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000" yWindow="480" windowWidth="12570" windowHeight="10920" tabRatio="858"/>
  </bookViews>
  <sheets>
    <sheet name="ATT H-9A" sheetId="1" r:id="rId1"/>
    <sheet name="1 - ADIT" sheetId="30" r:id="rId2"/>
    <sheet name="2 - Other Tax" sheetId="3" r:id="rId3"/>
    <sheet name="Prop taxes to function" sheetId="22" r:id="rId4"/>
    <sheet name="3 - Revenue Credits" sheetId="5" r:id="rId5"/>
    <sheet name="4 - 100 Basis Pt ROE" sheetId="6" r:id="rId6"/>
    <sheet name="5 - Cost Support 1" sheetId="7" r:id="rId7"/>
    <sheet name="5a Affiliate Allocations" sheetId="20" r:id="rId8"/>
    <sheet name="6- Est &amp; Reconcile WS" sheetId="12" r:id="rId9"/>
    <sheet name="7 - Cap Add WS" sheetId="13" r:id="rId10"/>
    <sheet name="8 - Securitization" sheetId="1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 localSheetId="7">#REF!</definedName>
    <definedName name="\0" localSheetId="3">#REF!</definedName>
    <definedName name="\0">#REF!</definedName>
    <definedName name="\A">#REF!</definedName>
    <definedName name="\C">#REF!</definedName>
    <definedName name="\D">#REF!</definedName>
    <definedName name="\H">#REF!</definedName>
    <definedName name="\J" localSheetId="3">#REF!</definedName>
    <definedName name="\J">#REF!</definedName>
    <definedName name="\L" localSheetId="3">#REF!</definedName>
    <definedName name="\L">#REF!</definedName>
    <definedName name="\P">#REF!</definedName>
    <definedName name="\P2">#REF!</definedName>
    <definedName name="__________________________DAT1">'[1]Cost Center List'!#REF!</definedName>
    <definedName name="__________________________DAT2">#REF!</definedName>
    <definedName name="__________________________DAT3">#REF!</definedName>
    <definedName name="_________________________DAT1">'[1]Cost Center List'!#REF!</definedName>
    <definedName name="_________________________DAT2">#REF!</definedName>
    <definedName name="_________________________DAT3">#REF!</definedName>
    <definedName name="________________________DAT1">'[1]Cost Center List'!#REF!</definedName>
    <definedName name="________________________DAT2">#REF!</definedName>
    <definedName name="________________________DAT3">#REF!</definedName>
    <definedName name="_______________________DAT1">'[1]Cost Center List'!#REF!</definedName>
    <definedName name="_______________________DAT2">#REF!</definedName>
    <definedName name="_______________________DAT3">#REF!</definedName>
    <definedName name="______________________DAT1">'[1]Cost Center List'!#REF!</definedName>
    <definedName name="______________________DAT2">#REF!</definedName>
    <definedName name="______________________DAT3">#REF!</definedName>
    <definedName name="_____________________DAT1">'[1]Cost Center List'!#REF!</definedName>
    <definedName name="_____________________DAT2">#REF!</definedName>
    <definedName name="_____________________DAT3">#REF!</definedName>
    <definedName name="____________________DAT1">'[1]Cost Center List'!#REF!</definedName>
    <definedName name="____________________DAT2">#REF!</definedName>
    <definedName name="____________________DAT3">#REF!</definedName>
    <definedName name="___________________DAT1">'[1]Cost Center List'!#REF!</definedName>
    <definedName name="___________________DAT2">#REF!</definedName>
    <definedName name="___________________DAT3">#REF!</definedName>
    <definedName name="__________________DAT1">'[1]Cost Center List'!#REF!</definedName>
    <definedName name="__________________DAT2">#REF!</definedName>
    <definedName name="__________________DAT3">#REF!</definedName>
    <definedName name="_________________DAT1">'[1]Cost Center List'!#REF!</definedName>
    <definedName name="_________________DAT2">#REF!</definedName>
    <definedName name="_________________DAT3">#REF!</definedName>
    <definedName name="_________________PG1">#REF!</definedName>
    <definedName name="_________________PG2">#REF!</definedName>
    <definedName name="_________________PG3">#REF!</definedName>
    <definedName name="_________________PG4">#REF!</definedName>
    <definedName name="________________DAT1">'[1]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2]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1]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1]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3]YTD Summary'!#REF!</definedName>
    <definedName name="__________DAT1">#REF!</definedName>
    <definedName name="__________DAT10">#REF!</definedName>
    <definedName name="__________DAT11">#REF!</definedName>
    <definedName name="__________dat1111">[4]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3]YTD Summary'!#REF!</definedName>
    <definedName name="_________DAT1">#REF!</definedName>
    <definedName name="_________DAT10">#REF!</definedName>
    <definedName name="_________DAT11">#REF!</definedName>
    <definedName name="_________dat1111">[4]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3]YTD Summary'!#REF!</definedName>
    <definedName name="________DAT1">#REF!</definedName>
    <definedName name="________DAT10">#REF!</definedName>
    <definedName name="________DAT11">#REF!</definedName>
    <definedName name="________dat1111">[4]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5]YTD Summary'!#REF!</definedName>
    <definedName name="________SUM3">'[6]Summ 165_236'!#REF!</definedName>
    <definedName name="________SUM4">'[6]Summ 165_236'!#REF!</definedName>
    <definedName name="_______DAT1">#REF!</definedName>
    <definedName name="_______DAT10">#REF!</definedName>
    <definedName name="_______DAT11">#REF!</definedName>
    <definedName name="_______dat1111">[4]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SUM282">'[3]YTD Summary'!#REF!</definedName>
    <definedName name="_______SUM3">'[6]Summ 165_236'!#REF!</definedName>
    <definedName name="_______SUM4">'[6]Summ 165_236'!#REF!</definedName>
    <definedName name="______DAT1">#REF!</definedName>
    <definedName name="______DAT10">#REF!</definedName>
    <definedName name="______DAT11">#REF!</definedName>
    <definedName name="______dat1111">[4]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SUM282">'[3]YTD Summary'!#REF!</definedName>
    <definedName name="______SUM3">'[6]Summ 165_236'!#REF!</definedName>
    <definedName name="______SUM4">'[6]Summ 165_236'!#REF!</definedName>
    <definedName name="_____DAT1">'[7]Cost Center List'!#REF!</definedName>
    <definedName name="_____DAT10">#REF!</definedName>
    <definedName name="_____DAT11">#REF!</definedName>
    <definedName name="_____dat1111">[4]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SUM282">'[3]YTD Summary'!#REF!</definedName>
    <definedName name="_____SUM3">'[8]Summ 165_236'!#REF!</definedName>
    <definedName name="_____SUM4">'[8]Summ 165_236'!#REF!</definedName>
    <definedName name="____DAT1">#REF!</definedName>
    <definedName name="____DAT10">#REF!</definedName>
    <definedName name="____DAT11">#REF!</definedName>
    <definedName name="____dat1111">[4]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SUM282">'[3]YTD Summary'!#REF!</definedName>
    <definedName name="____SUM3">'[6]Summ 165_236'!#REF!</definedName>
    <definedName name="____SUM4">'[6]Summ 165_236'!#REF!</definedName>
    <definedName name="___DAT1">#REF!</definedName>
    <definedName name="___DAT10">#REF!</definedName>
    <definedName name="___DAT11">#REF!</definedName>
    <definedName name="___dat1111">[4]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2]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SUM282">'[3]YTD Summary'!#REF!</definedName>
    <definedName name="___SUM3">'[6]Summ 165_236'!#REF!</definedName>
    <definedName name="___SUM4">'[6]Summ 165_236'!#REF!</definedName>
    <definedName name="__123Graph_B" hidden="1">[9]Inputs!#REF!</definedName>
    <definedName name="__123Graph_D" hidden="1">[10]Assump!#REF!</definedName>
    <definedName name="__DAT1">'[1]Cost Center List'!#REF!</definedName>
    <definedName name="__DAT10">#REF!</definedName>
    <definedName name="__DAT11">#REF!</definedName>
    <definedName name="__dat1111">[4]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sam1">#REF!</definedName>
    <definedName name="__ss1">#REF!</definedName>
    <definedName name="__SUM282">'[3]YTD Summary'!#REF!</definedName>
    <definedName name="__SUM3">'[6]Summ 165_236'!#REF!</definedName>
    <definedName name="__SUM4">'[6]Summ 165_236'!#REF!</definedName>
    <definedName name="_6501">#REF!</definedName>
    <definedName name="_6532">#REF!</definedName>
    <definedName name="_6533">#REF!</definedName>
    <definedName name="_6540">#REF!</definedName>
    <definedName name="_6543">#REF!</definedName>
    <definedName name="_6546">#REF!</definedName>
    <definedName name="_88TOTALS">#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DAT1">'[1]Cost Center List'!#REF!</definedName>
    <definedName name="_DAT10">#REF!</definedName>
    <definedName name="_DAT11">#REF!</definedName>
    <definedName name="_dat1111">[4]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New2">#REF!</definedName>
    <definedName name="_New3">#REF!</definedName>
    <definedName name="_New4">#REF!</definedName>
    <definedName name="_p.choice" localSheetId="7">#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sam1">#REF!</definedName>
    <definedName name="_ss1">#REF!</definedName>
    <definedName name="_SUM282">'[3]YTD Summary'!#REF!</definedName>
    <definedName name="_SUM3">'[6]Summ 165_236'!#REF!</definedName>
    <definedName name="_SUM4">'[6]Summ 165_236'!#REF!</definedName>
    <definedName name="_Tax1999">#REF!</definedName>
    <definedName name="AA.print" localSheetId="7">#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print" localSheetId="7">#REF!</definedName>
    <definedName name="AB.print">#REF!</definedName>
    <definedName name="AC_255">'[11]AC 255'!$A$1:$M$32</definedName>
    <definedName name="AC_282">[12]December!#REF!</definedName>
    <definedName name="acct281">[3]December!#REF!</definedName>
    <definedName name="Active1">#REF!</definedName>
    <definedName name="Active2">#REF!</definedName>
    <definedName name="ActivityType">'[13]Activity Type'!$1:$1048576</definedName>
    <definedName name="Actual">[14]Assumptions!$E$52</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llASS">[15]ALL!$B$25</definedName>
    <definedName name="ALLCGI">[15]ALL!$D$25</definedName>
    <definedName name="ALLOC">#REF!</definedName>
    <definedName name="ALLRD">[15]ALL!$C$25</definedName>
    <definedName name="ALLSKP">[15]ALL!$E$25</definedName>
    <definedName name="ALTMIN">[16]Pepco!#REF!</definedName>
    <definedName name="AMERICA">#REF!</definedName>
    <definedName name="AMORT">#REF!</definedName>
    <definedName name="ANNSUM">#REF!</definedName>
    <definedName name="Annualization_Rate">#REF!</definedName>
    <definedName name="anscount" hidden="1">1</definedName>
    <definedName name="AO.print" localSheetId="7">#REF!</definedName>
    <definedName name="AO.print">#REF!</definedName>
    <definedName name="APR_13_WRKSHT_SUM">#REF!</definedName>
    <definedName name="apr2pre">#REF!</definedName>
    <definedName name="AS2DocOpenMode" hidden="1">"AS2DocumentEdit"</definedName>
    <definedName name="AsOfMonthText">[17]Input!$B$6</definedName>
    <definedName name="ASSET">#REF!</definedName>
    <definedName name="ASSUMPT">#REF!</definedName>
    <definedName name="AUG">#REF!</definedName>
    <definedName name="AV.FM.1..adjusted..print" localSheetId="7">#REF!</definedName>
    <definedName name="AV.FM.1..adjusted..print">#REF!</definedName>
    <definedName name="AV.FM.1.print" localSheetId="7">#REF!</definedName>
    <definedName name="AV.FM.1.print">#REF!</definedName>
    <definedName name="AVG">#REF!</definedName>
    <definedName name="B">#REF!</definedName>
    <definedName name="BA.print" localSheetId="7">#REF!</definedName>
    <definedName name="BA.print">#REF!</definedName>
    <definedName name="BAL">#REF!</definedName>
    <definedName name="BALANCE">'[18]MTHLY BAL.'!$A$6:$O$89</definedName>
    <definedName name="BALBCK">#REF!</definedName>
    <definedName name="BALP">#REF!</definedName>
    <definedName name="BALPBOD">#REF!</definedName>
    <definedName name="Base">#REF!</definedName>
    <definedName name="BASIC">#REF!</definedName>
    <definedName name="Basic_Data">#REF!</definedName>
    <definedName name="Basis_Points">[14]Assumptions!$H$15</definedName>
    <definedName name="BB.print" localSheetId="7">#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oal">'[19]Input Page'!#REF!</definedName>
    <definedName name="beg_CWIP">'[19]Input Page'!$E$14</definedName>
    <definedName name="BEGINT">#REF!</definedName>
    <definedName name="benefit">#REF!</definedName>
    <definedName name="BG.print" localSheetId="7">#REF!</definedName>
    <definedName name="BG.print">#REF!</definedName>
    <definedName name="BGS_Cost_Scenario">[14]Assumptions!$E$33</definedName>
    <definedName name="BGS_Forecast">[20]Assumptions!#REF!</definedName>
    <definedName name="BGS_Rate">#REF!</definedName>
    <definedName name="BGS_RFP">[14]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K..FM1.Adjusted..print" localSheetId="7">#REF!</definedName>
    <definedName name="BK..FM1.Adjusted..print">#REF!</definedName>
    <definedName name="BK..FM1.ROR..print" localSheetId="7">#REF!</definedName>
    <definedName name="BK..FM1.ROR..print">#REF!</definedName>
    <definedName name="BLE_Close_Date">[21]Assumptions!$E$28</definedName>
    <definedName name="Brenda">#REF!</definedName>
    <definedName name="budget">#REF!</definedName>
    <definedName name="Budget_Info">#REF!</definedName>
    <definedName name="can" hidden="1">{#N/A,#N/A,FALSE,"O&amp;M by processes";#N/A,#N/A,FALSE,"Elec Act vs Bud";#N/A,#N/A,FALSE,"G&amp;A";#N/A,#N/A,FALSE,"BGS";#N/A,#N/A,FALSE,"Res Cost"}</definedName>
    <definedName name="cap_interest">'[19]Input Page'!$E$12</definedName>
    <definedName name="capstr">#REF!</definedName>
    <definedName name="CAPT">#REF!</definedName>
    <definedName name="CARRYOVER">#REF!</definedName>
    <definedName name="CBT">#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21]JFJ-4 CEP Rate'!$A$28:$F$78</definedName>
    <definedName name="CHECK">#REF!</definedName>
    <definedName name="CLIENT">#REF!</definedName>
    <definedName name="coal_handling">'[19]Input Page'!#REF!</definedName>
    <definedName name="coal_purchase">'[19]Input Page'!#REF!</definedName>
    <definedName name="coal_sampling">'[19]Input Page'!#REF!</definedName>
    <definedName name="COGEN">'[22]October Tariff kwh'!$A$1:$H$83</definedName>
    <definedName name="COMP">#REF!</definedName>
    <definedName name="compInc">[2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24]2004 TAX PROV'!$U$11:$AR$764</definedName>
    <definedName name="cost_of_good_sold">'[19]Input Page'!$E$7</definedName>
    <definedName name="cost2001">[25]Input!$M$23</definedName>
    <definedName name="cover">#REF!</definedName>
    <definedName name="cropdeftaxbalance">#REF!</definedName>
    <definedName name="CROPTAXPROV">#REF!</definedName>
    <definedName name="CSH">#REF!</definedName>
    <definedName name="CSHBCK">#REF!</definedName>
    <definedName name="CSHP">#REF!</definedName>
    <definedName name="CSHPBOD">#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PROVISION">#REF!</definedName>
    <definedName name="currprov">#REF!</definedName>
    <definedName name="Curve_Date">[20]Assumptions!#REF!</definedName>
    <definedName name="custRetain">[25]Input!#REF!</definedName>
    <definedName name="CUT">[26]AFUDC_CCRF!$A$1:$N$303</definedName>
    <definedName name="CUTINS">[26]AFUDC_CCRF!$A$73:$N$160</definedName>
    <definedName name="CUTINT1">#REF!</definedName>
    <definedName name="CUTINT2">#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4]Sheet1!$B$2:$B$29</definedName>
    <definedName name="Data">#REF!</definedName>
    <definedName name="DATA05">#REF!</definedName>
    <definedName name="Data06">#REF!</definedName>
    <definedName name="DATA1">'[27]New Accts 2009'!#REF!</definedName>
    <definedName name="DATA10">#REF!</definedName>
    <definedName name="DATA11">#REF!</definedName>
    <definedName name="DATA12">#REF!</definedName>
    <definedName name="DATA13">#REF!</definedName>
    <definedName name="DATA14">#REF!</definedName>
    <definedName name="DATA15">#REF!</definedName>
    <definedName name="DATA2">'[28]190100'!#REF!</definedName>
    <definedName name="DATA3">'[28]190100'!#REF!</definedName>
    <definedName name="DATA4">'[28]190100'!#REF!</definedName>
    <definedName name="DATA5">#REF!</definedName>
    <definedName name="DATA6">#REF!</definedName>
    <definedName name="DATA7">'[28]190100'!#REF!</definedName>
    <definedName name="DATA8">'[28]190100'!#REF!</definedName>
    <definedName name="DATA9">#REF!</definedName>
    <definedName name="Date">[29]Settings!$F$23</definedName>
    <definedName name="DATE1">#REF!</definedName>
    <definedName name="DATE2">#REF!</definedName>
    <definedName name="DATE3">#REF!</definedName>
    <definedName name="DATE4">#REF!</definedName>
    <definedName name="DCIT">#REF!</definedName>
    <definedName name="debt">#REF!</definedName>
    <definedName name="DEC">#REF!</definedName>
    <definedName name="Decommissioning_Rate">#REF!</definedName>
    <definedName name="Deferral_Interest_Rate">[14]Assumptions!$H$14</definedName>
    <definedName name="Deferral_Recovery">'[21]JFJ-1 Deferral Recovery Rate'!$A$14:$F$64</definedName>
    <definedName name="DefTax">[30]Lists!$A$2:$A$4</definedName>
    <definedName name="delete" hidden="1">{#N/A,#N/A,FALSE,"CURRENT"}</definedName>
    <definedName name="detail">#REF!</definedName>
    <definedName name="Distribution_Rate_Adjustment">#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e_sam1">#REF!</definedName>
    <definedName name="eeee" hidden="1">{#N/A,#N/A,FALSE,"O&amp;M by processes";#N/A,#N/A,FALSE,"Elec Act vs Bud";#N/A,#N/A,FALSE,"G&amp;A";#N/A,#N/A,FALSE,"BGS";#N/A,#N/A,FALSE,"Res Cost"}</definedName>
    <definedName name="Elim">#REF!</definedName>
    <definedName name="end_coal">'[19]Input Page'!#REF!</definedName>
    <definedName name="end_CWIP">'[19]Input Page'!#REF!</definedName>
    <definedName name="Entities">[13]Entities!$1:$1048576</definedName>
    <definedName name="ENTITY">[29]Settings!$F$17</definedName>
    <definedName name="EROA">[23]Inputs!$B$3</definedName>
    <definedName name="ESPYMT">#REF!</definedName>
    <definedName name="ETR">#REF!</definedName>
    <definedName name="EV__LASTREFTIME__" hidden="1">39826.8319444444</definedName>
    <definedName name="exclude_cap">'[19]Input Page'!#REF!</definedName>
    <definedName name="f1_respondent_id">#REF!</definedName>
    <definedName name="FAS109YTD">[12]December!#REF!</definedName>
    <definedName name="FB_CUSTOMERS">#REF!</definedName>
    <definedName name="FB_LINES">#REF!</definedName>
    <definedName name="FEB">#REF!</definedName>
    <definedName name="FED">#REF!</definedName>
    <definedName name="fed_inc_tax">'[19]Input Page'!$E$9</definedName>
    <definedName name="FEDDEFERREDTAX">#REF!</definedName>
    <definedName name="fieldNo">[25]Input!#REF!</definedName>
    <definedName name="fieldProd">[25]Input!#REF!</definedName>
    <definedName name="fieldSalary">[25]Input!#REF!</definedName>
    <definedName name="FIN">#REF!</definedName>
    <definedName name="Final_Consolidation">#REF!</definedName>
    <definedName name="FINAWOFF">#REF!</definedName>
    <definedName name="FIT">#REF!</definedName>
    <definedName name="fleet_cap">'[19]Input Page'!#REF!</definedName>
    <definedName name="fleet_total">'[19]Input Page'!#REF!</definedName>
    <definedName name="FORM">#REF!</definedName>
    <definedName name="Format">#REF!</definedName>
    <definedName name="Forms">#REF!</definedName>
    <definedName name="Fossil_BGS">[21]Assumptions!$E$58</definedName>
    <definedName name="Fossil_Secur_Date">[14]Assumptions!$E$22</definedName>
    <definedName name="FYE">[31]Input1!$B$6</definedName>
    <definedName name="GBBCDEFTAXBAL">#REF!</definedName>
    <definedName name="GenLedger">[32]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UR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er">#REF!</definedName>
    <definedName name="historiccents">#REF!</definedName>
    <definedName name="homeNo">[25]Input!#REF!</definedName>
    <definedName name="homeProd">[25]Input!#REF!</definedName>
    <definedName name="homeSalary">[25]Input!#REF!</definedName>
    <definedName name="HOURS">#REF!</definedName>
    <definedName name="IBMDirDoc">#REF!</definedName>
    <definedName name="IBMDirDollars">#REF!</definedName>
    <definedName name="Inactive">#REF!</definedName>
    <definedName name="INC">#REF!</definedName>
    <definedName name="Include_OTRA_Kwhrs">[33]Inputs!#REF!</definedName>
    <definedName name="INCP">#REF!</definedName>
    <definedName name="INCPBOD">#REF!</definedName>
    <definedName name="INDEX">#REF!</definedName>
    <definedName name="INPUT">#REF!</definedName>
    <definedName name="int_rate">#REF!</definedName>
    <definedName name="intang_afudc910">[34]criteria!$A$5:$B$6</definedName>
    <definedName name="INTCUT">#REF!</definedName>
    <definedName name="INTQ">'[35]IR COMP'!$B$39</definedName>
    <definedName name="INTY">'[35]IR COMP'!$C$39</definedName>
    <definedName name="Investment">#REF!</definedName>
    <definedName name="JAN">#REF!</definedName>
    <definedName name="JE">#REF!</definedName>
    <definedName name="JOB">#REF!</definedName>
    <definedName name="JULY">#REF!</definedName>
    <definedName name="JUNE">#REF!</definedName>
    <definedName name="KeyCon_Close_Date">[21]Assumptions!$E$29</definedName>
    <definedName name="l">[36]Lists!$A$2:$A$4</definedName>
    <definedName name="LabHour">#REF!</definedName>
    <definedName name="Labor" localSheetId="7">#REF!</definedName>
    <definedName name="Labor">'[37]Labor ratio'!$A$2:$K$14</definedName>
    <definedName name="Levelized..FM1.ROR..print" localSheetId="7">#REF!</definedName>
    <definedName name="Levelized..FM1.ROR..print">#REF!</definedName>
    <definedName name="limcount" hidden="1">1</definedName>
    <definedName name="lob">#REF!</definedName>
    <definedName name="lobcolumn">#REF!</definedName>
    <definedName name="map.v1">#REF!</definedName>
    <definedName name="MAR">#REF!</definedName>
    <definedName name="MAY">#REF!</definedName>
    <definedName name="MC">#REF!</definedName>
    <definedName name="MCDATA">'[38]MTHLY MEAS.'!#REF!</definedName>
    <definedName name="MI">'[38]MTHLY MEAS.'!#REF!</definedName>
    <definedName name="MILESTONES_1">#REF!</definedName>
    <definedName name="MILESTONES_2">#REF!</definedName>
    <definedName name="million">1000000</definedName>
    <definedName name="mix_cap">'[19]Input Page'!#REF!</definedName>
    <definedName name="mix_total">'[19]Input Page'!#REF!</definedName>
    <definedName name="month">[39]RPT80MAR!$A$1:$D$77</definedName>
    <definedName name="MonthDate">[40]Index!$A$4</definedName>
    <definedName name="MONTHLY">'[38]MTHLY MEAS.'!#REF!</definedName>
    <definedName name="MTC_Amortization">'[21]JFJ-3 MTC Rate'!$A$32:$F$82</definedName>
    <definedName name="MTC_Type">#REF!</definedName>
    <definedName name="NET_INCOME_BEFORE_TAXES_BY_BUSINESS_AREA">#REF!</definedName>
    <definedName name="new" hidden="1">{#N/A,#N/A,FALSE,"O&amp;M by processes";#N/A,#N/A,FALSE,"Elec Act vs Bud";#N/A,#N/A,FALSE,"G&amp;A";#N/A,#N/A,FALSE,"BGS";#N/A,#N/A,FALSE,"Res Cost"}</definedName>
    <definedName name="non_cap_int">'[19]Input Page'!$E$11</definedName>
    <definedName name="NON_PROCESS_DETAIL">#REF!</definedName>
    <definedName name="NON_PROCESS_PRESENTATION_PAGE">#REF!</definedName>
    <definedName name="NOV">#REF!</definedName>
    <definedName name="NPPBC">#REF!</definedName>
    <definedName name="Nuclear_Secur_Date">[14]Assumptions!$E$21</definedName>
    <definedName name="NUTIL">#REF!</definedName>
    <definedName name="OCT">#REF!</definedName>
    <definedName name="OLDTOT">#REF!</definedName>
    <definedName name="one">1</definedName>
    <definedName name="P1_STR1_S">#REF!</definedName>
    <definedName name="P2_STR1_S">#REF!</definedName>
    <definedName name="PAGE_1">#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ctHW">[25]Input!$M$24</definedName>
    <definedName name="pctSWExp">[25]Input!$M$26</definedName>
    <definedName name="pctTraining">[25]Input!$M$25</definedName>
    <definedName name="PG3A">#REF!</definedName>
    <definedName name="pgprct">'[15]Percent Read YTD '!#REF!</definedName>
    <definedName name="PGPSA">#REF!</definedName>
    <definedName name="post_fossil">[21]Assumptions!$E$59</definedName>
    <definedName name="PPA">[14]Assumptions!$E$38</definedName>
    <definedName name="presentation">#REF!</definedName>
    <definedName name="PRESENTATION_PG_1">#REF!</definedName>
    <definedName name="PreTaxDebt">'[21]MTC Return'!$F$18</definedName>
    <definedName name="PRINT">#REF!</definedName>
    <definedName name="Print.selection.print" localSheetId="7">#REF!</definedName>
    <definedName name="Print.selection.print">#REF!</definedName>
    <definedName name="_xlnm.Print_Area" localSheetId="1">'1 - ADIT'!$A$1:$I$137</definedName>
    <definedName name="_xlnm.Print_Area" localSheetId="2">'2 - Other Tax'!$A$1:$H$83</definedName>
    <definedName name="_xlnm.Print_Area" localSheetId="4">'3 - Revenue Credits'!$A$1:$G$43</definedName>
    <definedName name="_xlnm.Print_Area" localSheetId="6">'5 - Cost Support 1'!$A$1:$R$239</definedName>
    <definedName name="_xlnm.Print_Area" localSheetId="8">'6- Est &amp; Reconcile WS'!$A$1:$R$174</definedName>
    <definedName name="_xlnm.Print_Area" localSheetId="9">'7 - Cap Add WS'!$A$1:$BS$80</definedName>
    <definedName name="_xlnm.Print_Area" localSheetId="0">'ATT H-9A'!$A$1:$H$328</definedName>
    <definedName name="_xlnm.Print_Area" localSheetId="3">'Prop taxes to function'!$A$1:$D$41</definedName>
    <definedName name="_xlnm.Print_Area">#REF!</definedName>
    <definedName name="Print_Area_MI">#REF!</definedName>
    <definedName name="_xlnm.Print_Titles" localSheetId="6">'5 - Cost Support 1'!$1:$3</definedName>
    <definedName name="Print_Titles_MI">'[41]DACTIVE$'!$A$1:$IV$4,'[41]DACTIVE$'!$A$1:$A$65536</definedName>
    <definedName name="printarea">#REF!</definedName>
    <definedName name="PrintareaDec">'[42]kWh-Mcf'!$E$97,'[42]kWh-Mcf'!$A$81:$E$118,'[42]kWh-Mcf'!$AM$86:$AO$118</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nt_Area">#REF!</definedName>
    <definedName name="process">#REF!</definedName>
    <definedName name="processcolumn">#REF!</definedName>
    <definedName name="prod_depr">'[19]Input Page'!#REF!</definedName>
    <definedName name="profitPerCust">[25]Input!#REF!</definedName>
    <definedName name="QCDATA">#REF!</definedName>
    <definedName name="QCUTIN">#REF!</definedName>
    <definedName name="query">'[43]Boston Edison'!$A$1:$M$3434</definedName>
    <definedName name="Rate_Reduction_Factor">#REF!</definedName>
    <definedName name="RawData">#REF!</definedName>
    <definedName name="RECONCILIATION">#REF!</definedName>
    <definedName name="_xlnm.Recorder">#REF!</definedName>
    <definedName name="REMOVAL1">#REF!</definedName>
    <definedName name="RESALE_CUSTOMERS">#REF!</definedName>
    <definedName name="RESALE_LINES">#REF!</definedName>
    <definedName name="Results">#REF!</definedName>
    <definedName name="rrrr" hidden="1">{#N/A,#N/A,FALSE,"O&amp;M by processes";#N/A,#N/A,FALSE,"Elec Act vs Bud";#N/A,#N/A,FALSE,"G&amp;A";#N/A,#N/A,FALSE,"BGS";#N/A,#N/A,FALSE,"Res Cost"}</definedName>
    <definedName name="RSHCust">'[44]Chart6-8 data'!#REF!</definedName>
    <definedName name="sample1">#REF!</definedName>
    <definedName name="Sample2">#REF!</definedName>
    <definedName name="SEPT">#REF!</definedName>
    <definedName name="SFC">#REF!</definedName>
    <definedName name="shiva" hidden="1">{#N/A,#N/A,FALSE,"O&amp;M by processes";#N/A,#N/A,FALSE,"Elec Act vs Bud";#N/A,#N/A,FALSE,"G&amp;A";#N/A,#N/A,FALSE,"BGS";#N/A,#N/A,FALSE,"Res Cost"}</definedName>
    <definedName name="solver_adj" localSheetId="0" hidden="1">'ATT H-9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9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SMIGR">#REF!</definedName>
    <definedName name="SOSMIGRDETAIL">#REF!</definedName>
    <definedName name="ST">#REF!</definedName>
    <definedName name="start1">#REF!</definedName>
    <definedName name="State">'[45]State List'!$A$2:$A$53</definedName>
    <definedName name="StateDef">#REF!</definedName>
    <definedName name="stats">#REF!</definedName>
    <definedName name="statsrevised" hidden="1">{#N/A,#N/A,FALSE,"O&amp;M by processes";#N/A,#N/A,FALSE,"Elec Act vs Bud";#N/A,#N/A,FALSE,"G&amp;A";#N/A,#N/A,FALSE,"BGS";#N/A,#N/A,FALSE,"Res Cost"}</definedName>
    <definedName name="STILL1040">'[46]Addt''l 1040 Exclusions'!$A$5:$U$44</definedName>
    <definedName name="STnabri">#REF!</definedName>
    <definedName name="store_cap">'[19]Input Page'!#REF!</definedName>
    <definedName name="store_total">'[19]Input Page'!#REF!</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mmary" localSheetId="3">'[47]2011 Rents'!#REF!</definedName>
    <definedName name="summary">#REF!</definedName>
    <definedName name="SUMMARYC">#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21]Keystone Swap Amort Sched'!$A$1:$F$241</definedName>
    <definedName name="SWITCH">[10]Assump!#REF!</definedName>
    <definedName name="sysOpImprov">[25]Input!#REF!</definedName>
    <definedName name="sysOpYears">[25]Input!#REF!</definedName>
    <definedName name="t_and_d_exp">'[19]Input Page'!#REF!</definedName>
    <definedName name="TABLE_A">#REF!</definedName>
    <definedName name="TABLE_A2">#REF!</definedName>
    <definedName name="TABLE_B">#REF!</definedName>
    <definedName name="Tacx_Factor">[21]Assumptions!$E$52</definedName>
    <definedName name="tax_base_on_inc">'[19]Input Page'!$E$10</definedName>
    <definedName name="tax_basis">'[19]Input Page'!$E$13</definedName>
    <definedName name="Tax_Rate">#REF!</definedName>
    <definedName name="Tax1997b">#REF!</definedName>
    <definedName name="TAXES">#REF!</definedName>
    <definedName name="Taxrate">'[48]Case study '!$C$28</definedName>
    <definedName name="TAXREMOV">#REF!</definedName>
    <definedName name="TBL1_3">#REF!</definedName>
    <definedName name="TBL13_5">#REF!</definedName>
    <definedName name="TBL5_7">#REF!</definedName>
    <definedName name="TBL9_11">#REF!</definedName>
    <definedName name="TEFA">#REF!</definedName>
    <definedName name="TEST0" localSheetId="3">#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28]190100'!#REF!</definedName>
    <definedName name="TESTKEYS">#REF!</definedName>
    <definedName name="TESTVKEY">#REF!</definedName>
    <definedName name="thousand">1000</definedName>
    <definedName name="TITLE">#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19]Input Page'!$E$8</definedName>
    <definedName name="total">#REF!</definedName>
    <definedName name="TOTAL_CUSTOMERS">#REF!</definedName>
    <definedName name="TOTAL_LINES">#REF!</definedName>
    <definedName name="total_mixed">'[19]Input Page'!#REF!</definedName>
    <definedName name="TP_Footer_Path" hidden="1">"S:\04291\05ret\othsys\team\disclosure\"</definedName>
    <definedName name="TP_Footer_User" hidden="1">"Amy Conoscenti"</definedName>
    <definedName name="TP_Footer_Version" hidden="1">"v3.00"</definedName>
    <definedName name="trandis">#REF!</definedName>
    <definedName name="trandiscolumn">#REF!</definedName>
    <definedName name="Trueup">[12]December!#REF!</definedName>
    <definedName name="Uncollectible" localSheetId="3">#REF!</definedName>
    <definedName name="Uncollectible">#REF!</definedName>
    <definedName name="UTIL">#REF!</definedName>
    <definedName name="v">[49]Cover!$A$9</definedName>
    <definedName name="valDate">[23]Inputs!$B$1</definedName>
    <definedName name="version">[50]Cover!$A$9</definedName>
    <definedName name="WCCGCR2">[44]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_Description">'[51]WO Info'!$A$1:$F$17972</definedName>
    <definedName name="Work_Performed_report">#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Tc">'[52]PMG Annual'!#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REF!</definedName>
    <definedName name="YEAR1">[53]INPUTS!$C$17</definedName>
    <definedName name="yeartodate">[39]RPT80MAR!$A$84:$D$158</definedName>
    <definedName name="ytd">#REF!</definedName>
    <definedName name="Z_28948E05_8F34_4F1E_96FB_A80A6A844600_.wvu.Cols" localSheetId="9" hidden="1">'7 - Cap Add WS'!#REF!</definedName>
    <definedName name="Z_28948E05_8F34_4F1E_96FB_A80A6A844600_.wvu.PrintArea" localSheetId="4" hidden="1">'3 - Revenue Credits'!$A$1:$D$44</definedName>
    <definedName name="Z_28948E05_8F34_4F1E_96FB_A80A6A844600_.wvu.PrintArea" localSheetId="0" hidden="1">'ATT H-9A'!$A$1:$H$334</definedName>
    <definedName name="Z_28948E05_8F34_4F1E_96FB_A80A6A844600_.wvu.PrintTitles" localSheetId="6" hidden="1">'5 - Cost Support 1'!$1:$3</definedName>
    <definedName name="Z_28948E05_8F34_4F1E_96FB_A80A6A844600_.wvu.PrintTitles" localSheetId="9" hidden="1">'7 - Cap Add WS'!$C:$D</definedName>
    <definedName name="Z_28948E05_8F34_4F1E_96FB_A80A6A844600_.wvu.Rows" localSheetId="6" hidden="1">'5 - Cost Support 1'!$28:$29</definedName>
    <definedName name="Z_63011E91_4609_4523_98FE_FD252E915668_.wvu.Cols" localSheetId="9" hidden="1">'7 - Cap Add WS'!#REF!</definedName>
    <definedName name="Z_63011E91_4609_4523_98FE_FD252E915668_.wvu.PrintArea" localSheetId="2" hidden="1">'2 - Other Tax'!$A$1:$H$83</definedName>
    <definedName name="Z_63011E91_4609_4523_98FE_FD252E915668_.wvu.PrintArea" localSheetId="4" hidden="1">'3 - Revenue Credits'!$A$1:$D$44</definedName>
    <definedName name="Z_63011E91_4609_4523_98FE_FD252E915668_.wvu.PrintArea" localSheetId="8" hidden="1">'6- Est &amp; Reconcile WS'!$A$1:$Q$171</definedName>
    <definedName name="Z_63011E91_4609_4523_98FE_FD252E915668_.wvu.PrintArea" localSheetId="9" hidden="1">'7 - Cap Add WS'!$C$1:$BT$80</definedName>
    <definedName name="Z_63011E91_4609_4523_98FE_FD252E915668_.wvu.PrintArea" localSheetId="0" hidden="1">'ATT H-9A'!$A$1:$H$334</definedName>
    <definedName name="Z_63011E91_4609_4523_98FE_FD252E915668_.wvu.PrintTitles" localSheetId="6" hidden="1">'5 - Cost Support 1'!$1:$3</definedName>
    <definedName name="Z_63011E91_4609_4523_98FE_FD252E915668_.wvu.PrintTitles" localSheetId="9" hidden="1">'7 - Cap Add WS'!$C:$D</definedName>
    <definedName name="Z_63011E91_4609_4523_98FE_FD252E915668_.wvu.Rows" localSheetId="6" hidden="1">'5 - Cost Support 1'!$28:$29</definedName>
    <definedName name="Z_71B42B22_A376_44B5_B0C1_23FC1AA3DBA2_.wvu.Cols" localSheetId="9" hidden="1">'7 - Cap Add WS'!#REF!</definedName>
    <definedName name="Z_71B42B22_A376_44B5_B0C1_23FC1AA3DBA2_.wvu.PrintArea" localSheetId="4" hidden="1">'3 - Revenue Credits'!$A$1:$D$44</definedName>
    <definedName name="Z_71B42B22_A376_44B5_B0C1_23FC1AA3DBA2_.wvu.PrintArea" localSheetId="0" hidden="1">'ATT H-9A'!$A$1:$H$334</definedName>
    <definedName name="Z_71B42B22_A376_44B5_B0C1_23FC1AA3DBA2_.wvu.PrintTitles" localSheetId="6" hidden="1">'5 - Cost Support 1'!$1:$3</definedName>
    <definedName name="Z_71B42B22_A376_44B5_B0C1_23FC1AA3DBA2_.wvu.PrintTitles" localSheetId="9" hidden="1">'7 - Cap Add WS'!$C:$D</definedName>
    <definedName name="Z_71B42B22_A376_44B5_B0C1_23FC1AA3DBA2_.wvu.Rows" localSheetId="5" hidden="1">'4 - 100 Basis Pt ROE'!$21:$21,'4 - 100 Basis Pt ROE'!#REF!</definedName>
    <definedName name="Z_71B42B22_A376_44B5_B0C1_23FC1AA3DBA2_.wvu.Rows" localSheetId="6" hidden="1">'5 - Cost Support 1'!$28:$29</definedName>
    <definedName name="Z_71B42B22_A376_44B5_B0C1_23FC1AA3DBA2_.wvu.Rows" localSheetId="0" hidden="1">'ATT H-9A'!#REF!</definedName>
    <definedName name="Z_B647CB7F_C846_4278_B6B1_1EF7F3C004F5_.wvu.Cols" localSheetId="9" hidden="1">'7 - Cap Add WS'!#REF!</definedName>
    <definedName name="Z_B647CB7F_C846_4278_B6B1_1EF7F3C004F5_.wvu.PrintArea" localSheetId="4" hidden="1">'3 - Revenue Credits'!$A$1:$D$44</definedName>
    <definedName name="Z_B647CB7F_C846_4278_B6B1_1EF7F3C004F5_.wvu.PrintArea" localSheetId="0" hidden="1">'ATT H-9A'!$A$1:$H$334</definedName>
    <definedName name="Z_B647CB7F_C846_4278_B6B1_1EF7F3C004F5_.wvu.PrintTitles" localSheetId="6" hidden="1">'5 - Cost Support 1'!$1:$3</definedName>
    <definedName name="Z_B647CB7F_C846_4278_B6B1_1EF7F3C004F5_.wvu.PrintTitles" localSheetId="9" hidden="1">'7 - Cap Add WS'!$C:$D</definedName>
    <definedName name="Z_B647CB7F_C846_4278_B6B1_1EF7F3C004F5_.wvu.Rows" localSheetId="6" hidden="1">'5 - Cost Support 1'!$28:$29</definedName>
    <definedName name="Z_DC91DEF3_837B_4BB9_A81E_3B78C5914E6C_.wvu.Cols" localSheetId="9" hidden="1">'7 - Cap Add WS'!#REF!</definedName>
    <definedName name="Z_DC91DEF3_837B_4BB9_A81E_3B78C5914E6C_.wvu.PrintArea" localSheetId="4" hidden="1">'3 - Revenue Credits'!$A$1:$D$44</definedName>
    <definedName name="Z_DC91DEF3_837B_4BB9_A81E_3B78C5914E6C_.wvu.PrintArea" localSheetId="0" hidden="1">'ATT H-9A'!$A$1:$H$334</definedName>
    <definedName name="Z_DC91DEF3_837B_4BB9_A81E_3B78C5914E6C_.wvu.PrintTitles" localSheetId="6" hidden="1">'5 - Cost Support 1'!$1:$3</definedName>
    <definedName name="Z_DC91DEF3_837B_4BB9_A81E_3B78C5914E6C_.wvu.PrintTitles" localSheetId="9" hidden="1">'7 - Cap Add WS'!$C:$D</definedName>
    <definedName name="Z_DC91DEF3_837B_4BB9_A81E_3B78C5914E6C_.wvu.Rows" localSheetId="5" hidden="1">'4 - 100 Basis Pt ROE'!$21:$21</definedName>
    <definedName name="Z_DC91DEF3_837B_4BB9_A81E_3B78C5914E6C_.wvu.Rows" localSheetId="6" hidden="1">'5 - Cost Support 1'!$28:$29</definedName>
    <definedName name="Z_FAAD9AAC_1337_43AB_BF1F_CCF9DFCF5B78_.wvu.Cols" localSheetId="9" hidden="1">'7 - Cap Add WS'!#REF!</definedName>
    <definedName name="Z_FAAD9AAC_1337_43AB_BF1F_CCF9DFCF5B78_.wvu.PrintArea" localSheetId="4" hidden="1">'3 - Revenue Credits'!$A$1:$D$44</definedName>
    <definedName name="Z_FAAD9AAC_1337_43AB_BF1F_CCF9DFCF5B78_.wvu.PrintArea" localSheetId="0" hidden="1">'ATT H-9A'!$A$1:$H$334</definedName>
    <definedName name="Z_FAAD9AAC_1337_43AB_BF1F_CCF9DFCF5B78_.wvu.PrintTitles" localSheetId="6" hidden="1">'5 - Cost Support 1'!$1:$3</definedName>
    <definedName name="Z_FAAD9AAC_1337_43AB_BF1F_CCF9DFCF5B78_.wvu.PrintTitles" localSheetId="9" hidden="1">'7 - Cap Add WS'!$C:$D</definedName>
    <definedName name="zaph">#REF!</definedName>
    <definedName name="zero">0</definedName>
  </definedNames>
  <calcPr calcId="145621"/>
  <customWorkbookViews>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Preferred Customer - Personal View" guid="{DC91DEF3-837B-4BB9-A81E-3B78C5914E6C}" mergeInterval="0" personalView="1" maximized="1" windowWidth="1020" windowHeight="579" tabRatio="809" activeSheetId="9"/>
    <customWorkbookView name="x317aks - Personal View" guid="{FAAD9AAC-1337-43AB-BF1F-CCF9DFCF5B78}" mergeInterval="0" personalView="1" maximized="1" windowWidth="1676" windowHeight="847" tabRatio="809" activeSheetId="1"/>
  </customWorkbookViews>
</workbook>
</file>

<file path=xl/calcChain.xml><?xml version="1.0" encoding="utf-8"?>
<calcChain xmlns="http://schemas.openxmlformats.org/spreadsheetml/2006/main">
  <c r="E116" i="7" l="1"/>
  <c r="E114" i="7"/>
  <c r="E115" i="7"/>
  <c r="D115" i="7"/>
  <c r="D113" i="7" s="1"/>
  <c r="F113" i="7" s="1"/>
  <c r="C22" i="22" l="1"/>
  <c r="F125" i="12"/>
  <c r="F115" i="7" l="1"/>
  <c r="E27" i="3" l="1"/>
  <c r="D31" i="5" l="1"/>
  <c r="H45" i="20" l="1"/>
  <c r="F45" i="20"/>
  <c r="D45" i="20"/>
  <c r="B45" i="20"/>
  <c r="J43" i="20"/>
  <c r="J42" i="20"/>
  <c r="J41" i="20"/>
  <c r="J40" i="20"/>
  <c r="J39" i="20"/>
  <c r="J38" i="20"/>
  <c r="J37" i="20"/>
  <c r="J36" i="20"/>
  <c r="J35" i="20"/>
  <c r="J34" i="20"/>
  <c r="J33" i="20"/>
  <c r="J32" i="20"/>
  <c r="J31" i="20"/>
  <c r="J30" i="20"/>
  <c r="J29" i="20"/>
  <c r="J28" i="20"/>
  <c r="J27" i="20"/>
  <c r="J26" i="20"/>
  <c r="J25" i="20"/>
  <c r="J24" i="20"/>
  <c r="J23" i="20"/>
  <c r="J22" i="20"/>
  <c r="J21" i="20"/>
  <c r="J20" i="20"/>
  <c r="J19" i="20"/>
  <c r="J18" i="20"/>
  <c r="J17" i="20"/>
  <c r="J16" i="20"/>
  <c r="J15" i="20"/>
  <c r="J14" i="20"/>
  <c r="J13" i="20"/>
  <c r="J12" i="20"/>
  <c r="J11" i="20"/>
  <c r="J45" i="20" l="1"/>
  <c r="H180" i="1"/>
  <c r="H193" i="1"/>
  <c r="F135" i="30" l="1"/>
  <c r="H51" i="30"/>
  <c r="H49" i="30"/>
  <c r="G49" i="30"/>
  <c r="F49" i="30"/>
  <c r="E49" i="30"/>
  <c r="D47" i="30"/>
  <c r="D46" i="30"/>
  <c r="H61" i="1" l="1"/>
  <c r="H214" i="7"/>
  <c r="G215" i="7" l="1"/>
  <c r="H213" i="7"/>
  <c r="E37" i="12"/>
  <c r="H292" i="1" l="1"/>
  <c r="E232" i="7" l="1"/>
  <c r="E50" i="30" l="1"/>
  <c r="F50" i="30"/>
  <c r="H50" i="30"/>
  <c r="G50" i="30"/>
  <c r="F133" i="30"/>
  <c r="F137" i="30" s="1"/>
  <c r="E133" i="30"/>
  <c r="E137" i="30" s="1"/>
  <c r="D108" i="30"/>
  <c r="E107" i="30"/>
  <c r="F107" i="30"/>
  <c r="H107" i="30"/>
  <c r="G107" i="30"/>
  <c r="F106" i="30"/>
  <c r="G106" i="30"/>
  <c r="H106" i="30"/>
  <c r="E106" i="30"/>
  <c r="D97" i="30"/>
  <c r="D98" i="30"/>
  <c r="D99" i="30"/>
  <c r="D100" i="30"/>
  <c r="D101" i="30"/>
  <c r="D102" i="30"/>
  <c r="D103" i="30"/>
  <c r="D104" i="30"/>
  <c r="D105" i="30"/>
  <c r="D96" i="30"/>
  <c r="E76" i="30"/>
  <c r="F76" i="30"/>
  <c r="H76" i="30"/>
  <c r="G76" i="30"/>
  <c r="D77" i="30"/>
  <c r="F75" i="30"/>
  <c r="F78" i="30" s="1"/>
  <c r="G75" i="30"/>
  <c r="H75" i="30"/>
  <c r="E75" i="30"/>
  <c r="D71" i="30"/>
  <c r="D72" i="30"/>
  <c r="D73" i="30"/>
  <c r="D74" i="30"/>
  <c r="D70" i="30"/>
  <c r="E109" i="30" l="1"/>
  <c r="G109" i="30"/>
  <c r="F12" i="30" s="1"/>
  <c r="H78" i="30"/>
  <c r="F109" i="30"/>
  <c r="E12" i="30" s="1"/>
  <c r="H109" i="30"/>
  <c r="G12" i="30" s="1"/>
  <c r="D106" i="30"/>
  <c r="G78" i="30"/>
  <c r="F11" i="30" s="1"/>
  <c r="D107" i="30"/>
  <c r="D75" i="30"/>
  <c r="E78" i="30"/>
  <c r="D76" i="30"/>
  <c r="D51" i="30"/>
  <c r="D50" i="30"/>
  <c r="H52" i="30"/>
  <c r="G13" i="30" s="1"/>
  <c r="G52" i="30"/>
  <c r="F13" i="30" s="1"/>
  <c r="F52" i="30"/>
  <c r="E13" i="30" s="1"/>
  <c r="E52" i="30"/>
  <c r="D34" i="30"/>
  <c r="D35" i="30"/>
  <c r="D36" i="30"/>
  <c r="D37" i="30"/>
  <c r="D38" i="30"/>
  <c r="D39" i="30"/>
  <c r="D40" i="30"/>
  <c r="D41" i="30"/>
  <c r="D42" i="30"/>
  <c r="D43" i="30"/>
  <c r="D44" i="30"/>
  <c r="D45" i="30"/>
  <c r="D33" i="30"/>
  <c r="E21" i="30"/>
  <c r="G11" i="30"/>
  <c r="E11" i="30"/>
  <c r="D78" i="30" l="1"/>
  <c r="D109" i="30"/>
  <c r="D52" i="30"/>
  <c r="D49" i="30"/>
  <c r="E14" i="30"/>
  <c r="E17" i="30" s="1"/>
  <c r="G14" i="30"/>
  <c r="F14" i="30"/>
  <c r="H126" i="1"/>
  <c r="H57" i="7" l="1"/>
  <c r="I216" i="7" l="1"/>
  <c r="H59" i="1" s="1"/>
  <c r="I215" i="7"/>
  <c r="H45" i="1" s="1"/>
  <c r="I214" i="7"/>
  <c r="H23" i="1" s="1"/>
  <c r="I213" i="7"/>
  <c r="H19" i="1" s="1"/>
  <c r="I207" i="7" l="1"/>
  <c r="H125" i="1" s="1"/>
  <c r="I206" i="7"/>
  <c r="H115" i="1" s="1"/>
  <c r="BO37" i="13" l="1"/>
  <c r="BO36" i="13"/>
  <c r="BM32" i="13"/>
  <c r="BN74" i="13" s="1"/>
  <c r="BN75" i="13" s="1"/>
  <c r="BN54" i="13" l="1"/>
  <c r="BN55" i="13" s="1"/>
  <c r="BN56" i="13"/>
  <c r="BN57" i="13" s="1"/>
  <c r="BN58" i="13"/>
  <c r="BN59" i="13" s="1"/>
  <c r="BN60" i="13"/>
  <c r="BN61" i="13" s="1"/>
  <c r="BN62" i="13"/>
  <c r="BN63" i="13" s="1"/>
  <c r="BN64" i="13"/>
  <c r="BN65" i="13" s="1"/>
  <c r="BN66" i="13"/>
  <c r="BN67" i="13" s="1"/>
  <c r="BN68" i="13"/>
  <c r="BN69" i="13" s="1"/>
  <c r="BN70" i="13"/>
  <c r="BN71" i="13" s="1"/>
  <c r="BN72" i="13"/>
  <c r="BN73" i="13" s="1"/>
  <c r="BM54" i="13" l="1"/>
  <c r="BO54" i="13" s="1"/>
  <c r="BM55" i="13"/>
  <c r="BO55" i="13" s="1"/>
  <c r="BM57" i="13" l="1"/>
  <c r="BO57" i="13" s="1"/>
  <c r="BM56" i="13"/>
  <c r="BO56" i="13" s="1"/>
  <c r="BM59" i="13" l="1"/>
  <c r="BO59" i="13" s="1"/>
  <c r="BM58" i="13"/>
  <c r="BO58" i="13" s="1"/>
  <c r="BM61" i="13" l="1"/>
  <c r="BO61" i="13" s="1"/>
  <c r="BM60" i="13"/>
  <c r="BO60" i="13" s="1"/>
  <c r="BM63" i="13" l="1"/>
  <c r="BO63" i="13" s="1"/>
  <c r="BM62" i="13"/>
  <c r="BO62" i="13" s="1"/>
  <c r="BM64" i="13" l="1"/>
  <c r="BO64" i="13" s="1"/>
  <c r="BM65" i="13"/>
  <c r="BO65" i="13" s="1"/>
  <c r="BM66" i="13" l="1"/>
  <c r="BO66" i="13" s="1"/>
  <c r="BM67" i="13"/>
  <c r="BO67" i="13" s="1"/>
  <c r="BM69" i="13" l="1"/>
  <c r="BO69" i="13" s="1"/>
  <c r="BM68" i="13"/>
  <c r="BO68" i="13" s="1"/>
  <c r="BM71" i="13" l="1"/>
  <c r="BO71" i="13" s="1"/>
  <c r="BM70" i="13"/>
  <c r="BO70" i="13" s="1"/>
  <c r="BM73" i="13" l="1"/>
  <c r="BO73" i="13" s="1"/>
  <c r="BM72" i="13"/>
  <c r="BO72" i="13" s="1"/>
  <c r="BM74" i="13" l="1"/>
  <c r="BO74" i="13" s="1"/>
  <c r="BM75" i="13"/>
  <c r="BO75" i="13" s="1"/>
  <c r="D117" i="7" l="1"/>
  <c r="H228" i="1" l="1"/>
  <c r="H196" i="1"/>
  <c r="H75" i="1"/>
  <c r="M105" i="30" l="1"/>
  <c r="M102" i="30"/>
  <c r="M101" i="30"/>
  <c r="M100" i="30"/>
  <c r="M96" i="30"/>
  <c r="K95" i="30"/>
  <c r="M77" i="30"/>
  <c r="M76" i="30"/>
  <c r="M75" i="30"/>
  <c r="M74" i="30"/>
  <c r="M73" i="30"/>
  <c r="M72" i="30"/>
  <c r="M71" i="30"/>
  <c r="K69" i="30"/>
  <c r="K52" i="30"/>
  <c r="M50" i="30"/>
  <c r="M49" i="30"/>
  <c r="M45" i="30"/>
  <c r="M44" i="30"/>
  <c r="M43" i="30"/>
  <c r="M42" i="30"/>
  <c r="M41" i="30"/>
  <c r="M40" i="30"/>
  <c r="M39" i="30"/>
  <c r="M38" i="30"/>
  <c r="M37" i="30"/>
  <c r="M36" i="30"/>
  <c r="M35" i="30"/>
  <c r="K106" i="30" l="1"/>
  <c r="M99" i="30"/>
  <c r="M103" i="30"/>
  <c r="M51" i="30"/>
  <c r="M78" i="30"/>
  <c r="M97" i="30"/>
  <c r="M34" i="30"/>
  <c r="M33" i="30" l="1"/>
  <c r="M70" i="30"/>
  <c r="M106" i="30" l="1"/>
  <c r="M52" i="30"/>
  <c r="BQ38" i="13" l="1"/>
  <c r="BQ39" i="13"/>
  <c r="BQ40" i="13"/>
  <c r="BQ41" i="13"/>
  <c r="BQ47" i="13"/>
  <c r="BQ46" i="13"/>
  <c r="I32" i="13"/>
  <c r="J74" i="13" s="1"/>
  <c r="J75" i="13" s="1"/>
  <c r="F72" i="13"/>
  <c r="F73" i="13" s="1"/>
  <c r="F70" i="13"/>
  <c r="F71" i="13" s="1"/>
  <c r="F64" i="13"/>
  <c r="F65" i="13" s="1"/>
  <c r="F62" i="13"/>
  <c r="F63" i="13" s="1"/>
  <c r="F56" i="13"/>
  <c r="F57" i="13" s="1"/>
  <c r="E32" i="13"/>
  <c r="F74" i="13" s="1"/>
  <c r="F75" i="13" s="1"/>
  <c r="F58" i="13" l="1"/>
  <c r="F59" i="13" s="1"/>
  <c r="F66" i="13"/>
  <c r="F67" i="13" s="1"/>
  <c r="F54" i="13"/>
  <c r="F55" i="13" s="1"/>
  <c r="F60" i="13"/>
  <c r="F61" i="13" s="1"/>
  <c r="F68" i="13"/>
  <c r="F69" i="13" s="1"/>
  <c r="J54" i="13"/>
  <c r="J55" i="13" s="1"/>
  <c r="J56" i="13"/>
  <c r="J57" i="13" s="1"/>
  <c r="J58" i="13"/>
  <c r="J59" i="13" s="1"/>
  <c r="J60" i="13"/>
  <c r="J61" i="13" s="1"/>
  <c r="J62" i="13"/>
  <c r="J63" i="13" s="1"/>
  <c r="J64" i="13"/>
  <c r="J65" i="13" s="1"/>
  <c r="J66" i="13"/>
  <c r="J67" i="13" s="1"/>
  <c r="J68" i="13"/>
  <c r="J69" i="13" s="1"/>
  <c r="J70" i="13"/>
  <c r="J71" i="13" s="1"/>
  <c r="J72" i="13"/>
  <c r="J73" i="13" s="1"/>
  <c r="BK37" i="13"/>
  <c r="BK36" i="13"/>
  <c r="BI32" i="13" l="1"/>
  <c r="BJ58" i="13" s="1"/>
  <c r="BJ59" i="13" s="1"/>
  <c r="E54" i="13"/>
  <c r="BJ66" i="13" l="1"/>
  <c r="BJ67" i="13" s="1"/>
  <c r="BJ74" i="13"/>
  <c r="BJ75" i="13" s="1"/>
  <c r="BJ72" i="13"/>
  <c r="BJ73" i="13" s="1"/>
  <c r="BJ64" i="13"/>
  <c r="BJ65" i="13" s="1"/>
  <c r="BJ56" i="13"/>
  <c r="BJ57" i="13" s="1"/>
  <c r="BJ70" i="13"/>
  <c r="BJ71" i="13" s="1"/>
  <c r="BJ62" i="13"/>
  <c r="BJ63" i="13" s="1"/>
  <c r="BJ54" i="13"/>
  <c r="BJ55" i="13" s="1"/>
  <c r="BJ68" i="13"/>
  <c r="BJ69" i="13" s="1"/>
  <c r="BJ60" i="13"/>
  <c r="BJ61" i="13" s="1"/>
  <c r="E55" i="13"/>
  <c r="G55" i="13" s="1"/>
  <c r="G54" i="13"/>
  <c r="I54" i="13" l="1"/>
  <c r="E56" i="13"/>
  <c r="I55" i="13" l="1"/>
  <c r="K55" i="13" s="1"/>
  <c r="K54" i="13"/>
  <c r="E57" i="13"/>
  <c r="G57" i="13" s="1"/>
  <c r="G56" i="13"/>
  <c r="I56" i="13" l="1"/>
  <c r="E58" i="13"/>
  <c r="BI55" i="13"/>
  <c r="BK55" i="13" s="1"/>
  <c r="BI54" i="13"/>
  <c r="BK54" i="13" s="1"/>
  <c r="I57" i="13" l="1"/>
  <c r="K57" i="13" s="1"/>
  <c r="K56" i="13"/>
  <c r="E59" i="13"/>
  <c r="G59" i="13" s="1"/>
  <c r="G58" i="13"/>
  <c r="BI57" i="13"/>
  <c r="BK57" i="13" s="1"/>
  <c r="BI56" i="13"/>
  <c r="BK56" i="13" s="1"/>
  <c r="I58" i="13" l="1"/>
  <c r="E60" i="13"/>
  <c r="BI59" i="13"/>
  <c r="BK59" i="13" s="1"/>
  <c r="BI58" i="13"/>
  <c r="BK58" i="13" s="1"/>
  <c r="I59" i="13" l="1"/>
  <c r="K59" i="13" s="1"/>
  <c r="K58" i="13"/>
  <c r="E61" i="13"/>
  <c r="G61" i="13" s="1"/>
  <c r="G60" i="13"/>
  <c r="BI61" i="13"/>
  <c r="BK61" i="13" s="1"/>
  <c r="BI60" i="13"/>
  <c r="BK60" i="13" s="1"/>
  <c r="I60" i="13" l="1"/>
  <c r="E62" i="13"/>
  <c r="BI63" i="13"/>
  <c r="BK63" i="13" s="1"/>
  <c r="BI62" i="13"/>
  <c r="BK62" i="13" s="1"/>
  <c r="I61" i="13" l="1"/>
  <c r="K61" i="13" s="1"/>
  <c r="K60" i="13"/>
  <c r="E63" i="13"/>
  <c r="G63" i="13" s="1"/>
  <c r="G62" i="13"/>
  <c r="BI65" i="13"/>
  <c r="BK65" i="13" s="1"/>
  <c r="BI64" i="13"/>
  <c r="BK64" i="13" s="1"/>
  <c r="I62" i="13" l="1"/>
  <c r="E64" i="13"/>
  <c r="BI67" i="13"/>
  <c r="BK67" i="13" s="1"/>
  <c r="BI66" i="13"/>
  <c r="BK66" i="13" s="1"/>
  <c r="I63" i="13" l="1"/>
  <c r="K63" i="13" s="1"/>
  <c r="K62" i="13"/>
  <c r="E65" i="13"/>
  <c r="G65" i="13" s="1"/>
  <c r="G64" i="13"/>
  <c r="BI69" i="13"/>
  <c r="BK69" i="13" s="1"/>
  <c r="BI68" i="13"/>
  <c r="BK68" i="13" s="1"/>
  <c r="I64" i="13" l="1"/>
  <c r="E66" i="13"/>
  <c r="BI71" i="13"/>
  <c r="BK71" i="13" s="1"/>
  <c r="BI70" i="13"/>
  <c r="BK70" i="13" s="1"/>
  <c r="I65" i="13" l="1"/>
  <c r="K65" i="13" s="1"/>
  <c r="K64" i="13"/>
  <c r="E67" i="13"/>
  <c r="G67" i="13" s="1"/>
  <c r="G66" i="13"/>
  <c r="BI73" i="13"/>
  <c r="BK73" i="13" s="1"/>
  <c r="BI72" i="13"/>
  <c r="BK72" i="13" s="1"/>
  <c r="I66" i="13" l="1"/>
  <c r="E68" i="13"/>
  <c r="BI75" i="13"/>
  <c r="BK75" i="13" s="1"/>
  <c r="BI74" i="13"/>
  <c r="BK74" i="13" s="1"/>
  <c r="I67" i="13" l="1"/>
  <c r="K67" i="13" s="1"/>
  <c r="K66" i="13"/>
  <c r="E69" i="13"/>
  <c r="G69" i="13" s="1"/>
  <c r="G68" i="13"/>
  <c r="H51" i="1"/>
  <c r="I27" i="7"/>
  <c r="I68" i="13" l="1"/>
  <c r="E70" i="13"/>
  <c r="D8" i="5"/>
  <c r="D21" i="5" s="1"/>
  <c r="D38" i="5" s="1"/>
  <c r="K68" i="13" l="1"/>
  <c r="I69" i="13"/>
  <c r="K69" i="13" s="1"/>
  <c r="E71" i="13"/>
  <c r="G71" i="13" s="1"/>
  <c r="G70" i="13"/>
  <c r="D42" i="5"/>
  <c r="I70" i="13" l="1"/>
  <c r="E72" i="13"/>
  <c r="K70" i="13" l="1"/>
  <c r="I71" i="13"/>
  <c r="K71" i="13" s="1"/>
  <c r="E73" i="13"/>
  <c r="G73" i="13" s="1"/>
  <c r="G72" i="13"/>
  <c r="I72" i="13" l="1"/>
  <c r="E74" i="13"/>
  <c r="K72" i="13" l="1"/>
  <c r="I73" i="13"/>
  <c r="K73" i="13" s="1"/>
  <c r="E75" i="13"/>
  <c r="G75" i="13" s="1"/>
  <c r="G74" i="13"/>
  <c r="I74" i="13" l="1"/>
  <c r="H154" i="1"/>
  <c r="H81" i="1"/>
  <c r="I75" i="13" l="1"/>
  <c r="K75" i="13" s="1"/>
  <c r="K74" i="13"/>
  <c r="C11" i="22"/>
  <c r="BG37" i="13" l="1"/>
  <c r="BG36" i="13"/>
  <c r="BE32" i="13"/>
  <c r="BF74" i="13" s="1"/>
  <c r="BF75" i="13" s="1"/>
  <c r="BF54" i="13" l="1"/>
  <c r="BF55" i="13" s="1"/>
  <c r="BF56" i="13"/>
  <c r="BF57" i="13" s="1"/>
  <c r="BF58" i="13"/>
  <c r="BF59" i="13" s="1"/>
  <c r="BF60" i="13"/>
  <c r="BF61" i="13" s="1"/>
  <c r="BF62" i="13"/>
  <c r="BF63" i="13" s="1"/>
  <c r="BF64" i="13"/>
  <c r="BF65" i="13" s="1"/>
  <c r="BF66" i="13"/>
  <c r="BF67" i="13" s="1"/>
  <c r="BF68" i="13"/>
  <c r="BF69" i="13" s="1"/>
  <c r="BF70" i="13"/>
  <c r="BF71" i="13" s="1"/>
  <c r="BF72" i="13"/>
  <c r="BF73" i="13" s="1"/>
  <c r="C16" i="22" l="1"/>
  <c r="C15" i="22"/>
  <c r="C14" i="22"/>
  <c r="BE55" i="13" l="1"/>
  <c r="BG55" i="13" s="1"/>
  <c r="BE54" i="13"/>
  <c r="BG54" i="13" s="1"/>
  <c r="BE57" i="13" l="1"/>
  <c r="BG57" i="13" s="1"/>
  <c r="BE56" i="13"/>
  <c r="BG56" i="13" s="1"/>
  <c r="BE59" i="13" l="1"/>
  <c r="BG59" i="13" s="1"/>
  <c r="BE58" i="13"/>
  <c r="BG58" i="13" s="1"/>
  <c r="BE61" i="13" l="1"/>
  <c r="BG61" i="13" s="1"/>
  <c r="BE60" i="13"/>
  <c r="BG60" i="13" s="1"/>
  <c r="BE63" i="13" l="1"/>
  <c r="BG63" i="13" s="1"/>
  <c r="BE62" i="13"/>
  <c r="BG62" i="13" s="1"/>
  <c r="BE65" i="13" l="1"/>
  <c r="BG65" i="13" s="1"/>
  <c r="BE64" i="13"/>
  <c r="BG64" i="13" s="1"/>
  <c r="BE67" i="13" l="1"/>
  <c r="BG67" i="13" s="1"/>
  <c r="BE66" i="13"/>
  <c r="BG66" i="13" s="1"/>
  <c r="BE69" i="13" l="1"/>
  <c r="BG69" i="13" s="1"/>
  <c r="BE68" i="13"/>
  <c r="BG68" i="13" s="1"/>
  <c r="BE71" i="13" l="1"/>
  <c r="BG71" i="13" s="1"/>
  <c r="BE70" i="13"/>
  <c r="BG70" i="13" s="1"/>
  <c r="BE73" i="13" l="1"/>
  <c r="BG73" i="13" s="1"/>
  <c r="BE72" i="13"/>
  <c r="BG72" i="13" s="1"/>
  <c r="BC37" i="13"/>
  <c r="BC36" i="13"/>
  <c r="BA32" i="13"/>
  <c r="BB74" i="13" s="1"/>
  <c r="BB75" i="13" s="1"/>
  <c r="AY37" i="13"/>
  <c r="AY36" i="13"/>
  <c r="AW32" i="13"/>
  <c r="AX74" i="13" s="1"/>
  <c r="AX75" i="13" s="1"/>
  <c r="AU37" i="13"/>
  <c r="AU36" i="13"/>
  <c r="AS32" i="13"/>
  <c r="AT74" i="13" s="1"/>
  <c r="AT75" i="13" s="1"/>
  <c r="BE75" i="13" l="1"/>
  <c r="BG75" i="13" s="1"/>
  <c r="BE74" i="13"/>
  <c r="BG74" i="13" s="1"/>
  <c r="BB54" i="13"/>
  <c r="BB55" i="13" s="1"/>
  <c r="BB56" i="13"/>
  <c r="BB57" i="13" s="1"/>
  <c r="BB58" i="13"/>
  <c r="BB59" i="13" s="1"/>
  <c r="BB60" i="13"/>
  <c r="BB61" i="13" s="1"/>
  <c r="BB62" i="13"/>
  <c r="BB63" i="13" s="1"/>
  <c r="BB64" i="13"/>
  <c r="BB65" i="13" s="1"/>
  <c r="BB66" i="13"/>
  <c r="BB67" i="13" s="1"/>
  <c r="BB68" i="13"/>
  <c r="BB69" i="13" s="1"/>
  <c r="BB70" i="13"/>
  <c r="BB71" i="13" s="1"/>
  <c r="BB72" i="13"/>
  <c r="BB73" i="13" s="1"/>
  <c r="AX66" i="13"/>
  <c r="AX67" i="13" s="1"/>
  <c r="AX54" i="13"/>
  <c r="AX55" i="13" s="1"/>
  <c r="AX62" i="13"/>
  <c r="AX63" i="13" s="1"/>
  <c r="AX70" i="13"/>
  <c r="AX71" i="13" s="1"/>
  <c r="AX58" i="13"/>
  <c r="AX59" i="13" s="1"/>
  <c r="AX56" i="13"/>
  <c r="AX57" i="13" s="1"/>
  <c r="AX64" i="13"/>
  <c r="AX65" i="13" s="1"/>
  <c r="AX72" i="13"/>
  <c r="AX73" i="13" s="1"/>
  <c r="AX60" i="13"/>
  <c r="AX61" i="13" s="1"/>
  <c r="AX68" i="13"/>
  <c r="AX69" i="13" s="1"/>
  <c r="AT54" i="13"/>
  <c r="AT55" i="13" s="1"/>
  <c r="AT56" i="13"/>
  <c r="AT57" i="13" s="1"/>
  <c r="AT58" i="13"/>
  <c r="AT59" i="13" s="1"/>
  <c r="AT60" i="13"/>
  <c r="AT61" i="13" s="1"/>
  <c r="AT62" i="13"/>
  <c r="AT63" i="13" s="1"/>
  <c r="AT64" i="13"/>
  <c r="AT65" i="13" s="1"/>
  <c r="AT66" i="13"/>
  <c r="AT67" i="13" s="1"/>
  <c r="AT68" i="13"/>
  <c r="AT69" i="13" s="1"/>
  <c r="AT70" i="13"/>
  <c r="AT71" i="13" s="1"/>
  <c r="AT72" i="13"/>
  <c r="AT73" i="13" s="1"/>
  <c r="AQ37" i="13" l="1"/>
  <c r="AQ36" i="13"/>
  <c r="AO32" i="13"/>
  <c r="AP74" i="13" l="1"/>
  <c r="AP75" i="13" s="1"/>
  <c r="AP72" i="13"/>
  <c r="AP73" i="13" s="1"/>
  <c r="AP70" i="13"/>
  <c r="AP71" i="13" s="1"/>
  <c r="AP68" i="13"/>
  <c r="AP69" i="13" s="1"/>
  <c r="AP66" i="13"/>
  <c r="AP67" i="13" s="1"/>
  <c r="AP64" i="13"/>
  <c r="AP65" i="13" s="1"/>
  <c r="AP62" i="13"/>
  <c r="AP63" i="13" s="1"/>
  <c r="AP60" i="13"/>
  <c r="AP61" i="13" s="1"/>
  <c r="AP58" i="13"/>
  <c r="AP59" i="13" s="1"/>
  <c r="AP56" i="13"/>
  <c r="AP57" i="13" s="1"/>
  <c r="AP54" i="13"/>
  <c r="AP55" i="13" s="1"/>
  <c r="C17" i="22" l="1"/>
  <c r="C24" i="22" l="1"/>
  <c r="C28" i="22" s="1"/>
  <c r="C23" i="22"/>
  <c r="C34" i="22"/>
  <c r="AS54" i="13" l="1"/>
  <c r="AU54" i="13" s="1"/>
  <c r="AS55" i="13"/>
  <c r="AU55" i="13" s="1"/>
  <c r="AS56" i="13" s="1"/>
  <c r="AU56" i="13" s="1"/>
  <c r="AW54" i="13"/>
  <c r="AY54" i="13" s="1"/>
  <c r="C25" i="22"/>
  <c r="AW55" i="13" l="1"/>
  <c r="AY55" i="13" s="1"/>
  <c r="AW56" i="13" s="1"/>
  <c r="AY56" i="13" s="1"/>
  <c r="AS57" i="13"/>
  <c r="AU57" i="13" s="1"/>
  <c r="AS59" i="13" s="1"/>
  <c r="BA55" i="13"/>
  <c r="BA54" i="13"/>
  <c r="BC54" i="13" s="1"/>
  <c r="E89" i="12"/>
  <c r="AW57" i="13" l="1"/>
  <c r="AY57" i="13" s="1"/>
  <c r="AW59" i="13" s="1"/>
  <c r="AS58" i="13"/>
  <c r="AU58" i="13" s="1"/>
  <c r="AU59" i="13" s="1"/>
  <c r="AS60" i="13" s="1"/>
  <c r="AU60" i="13" s="1"/>
  <c r="BC55" i="13"/>
  <c r="BA57" i="13" s="1"/>
  <c r="AW58" i="13" l="1"/>
  <c r="AY58" i="13" s="1"/>
  <c r="AS61" i="13"/>
  <c r="AU61" i="13" s="1"/>
  <c r="AO54" i="13"/>
  <c r="AQ54" i="13" s="1"/>
  <c r="BA56" i="13"/>
  <c r="BC56" i="13" s="1"/>
  <c r="BC57" i="13"/>
  <c r="BA58" i="13" s="1"/>
  <c r="BC58" i="13" s="1"/>
  <c r="AY59" i="13"/>
  <c r="AW60" i="13" s="1"/>
  <c r="AY60" i="13" s="1"/>
  <c r="AS63" i="13" l="1"/>
  <c r="AU63" i="13" s="1"/>
  <c r="AS64" i="13" s="1"/>
  <c r="AU64" i="13" s="1"/>
  <c r="AS62" i="13"/>
  <c r="AU62" i="13" s="1"/>
  <c r="AW61" i="13"/>
  <c r="AY61" i="13" s="1"/>
  <c r="AW63" i="13" s="1"/>
  <c r="AO55" i="13"/>
  <c r="AQ55" i="13" s="1"/>
  <c r="AO56" i="13" s="1"/>
  <c r="AQ56" i="13" s="1"/>
  <c r="BA59" i="13"/>
  <c r="BC59" i="13" s="1"/>
  <c r="AS65" i="13" l="1"/>
  <c r="AU65" i="13" s="1"/>
  <c r="AS66" i="13" s="1"/>
  <c r="AU66" i="13" s="1"/>
  <c r="AO57" i="13"/>
  <c r="AQ57" i="13" s="1"/>
  <c r="BA61" i="13"/>
  <c r="BC61" i="13" s="1"/>
  <c r="BA63" i="13" s="1"/>
  <c r="BA60" i="13"/>
  <c r="BC60" i="13" s="1"/>
  <c r="AW62" i="13"/>
  <c r="AY62" i="13" s="1"/>
  <c r="AY63" i="13" s="1"/>
  <c r="AW64" i="13" s="1"/>
  <c r="AY64" i="13" s="1"/>
  <c r="AO58" i="13" l="1"/>
  <c r="AQ58" i="13" s="1"/>
  <c r="AO59" i="13"/>
  <c r="AQ59" i="13" s="1"/>
  <c r="AS67" i="13"/>
  <c r="AU67" i="13" s="1"/>
  <c r="AS69" i="13" s="1"/>
  <c r="AW65" i="13"/>
  <c r="AY65" i="13" s="1"/>
  <c r="BA62" i="13"/>
  <c r="BC62" i="13" s="1"/>
  <c r="BC63" i="13" s="1"/>
  <c r="BA64" i="13" s="1"/>
  <c r="BC64" i="13" s="1"/>
  <c r="AO61" i="13" l="1"/>
  <c r="AQ61" i="13" s="1"/>
  <c r="AO62" i="13" s="1"/>
  <c r="AQ62" i="13" s="1"/>
  <c r="AO60" i="13"/>
  <c r="AQ60" i="13" s="1"/>
  <c r="AS68" i="13"/>
  <c r="AU68" i="13" s="1"/>
  <c r="AW66" i="13"/>
  <c r="AY66" i="13" s="1"/>
  <c r="AW67" i="13"/>
  <c r="AY67" i="13" s="1"/>
  <c r="AW69" i="13" s="1"/>
  <c r="AU69" i="13"/>
  <c r="AS71" i="13" s="1"/>
  <c r="BA65" i="13"/>
  <c r="BC65" i="13" s="1"/>
  <c r="AO63" i="13" l="1"/>
  <c r="AQ63" i="13" s="1"/>
  <c r="AS70" i="13"/>
  <c r="AU70" i="13" s="1"/>
  <c r="AW68" i="13"/>
  <c r="AY68" i="13" s="1"/>
  <c r="AY69" i="13" s="1"/>
  <c r="AW71" i="13" s="1"/>
  <c r="AU71" i="13"/>
  <c r="AS73" i="13" s="1"/>
  <c r="BA67" i="13"/>
  <c r="BA66" i="13"/>
  <c r="BC66" i="13" s="1"/>
  <c r="AS72" i="13" l="1"/>
  <c r="AU72" i="13" s="1"/>
  <c r="AW70" i="13"/>
  <c r="AY70" i="13" s="1"/>
  <c r="AY71" i="13" s="1"/>
  <c r="AW72" i="13" s="1"/>
  <c r="AY72" i="13" s="1"/>
  <c r="AU73" i="13"/>
  <c r="AS74" i="13" s="1"/>
  <c r="AU74" i="13" s="1"/>
  <c r="BC67" i="13"/>
  <c r="BA69" i="13" s="1"/>
  <c r="AO64" i="13"/>
  <c r="AQ64" i="13" s="1"/>
  <c r="AO65" i="13"/>
  <c r="AW73" i="13" l="1"/>
  <c r="AS75" i="13"/>
  <c r="AU75" i="13" s="1"/>
  <c r="AQ65" i="13"/>
  <c r="AO67" i="13" s="1"/>
  <c r="BA68" i="13"/>
  <c r="BC68" i="13" s="1"/>
  <c r="AY73" i="13"/>
  <c r="AW74" i="13" s="1"/>
  <c r="AY74" i="13" s="1"/>
  <c r="BC69" i="13"/>
  <c r="D125" i="12"/>
  <c r="I34" i="6"/>
  <c r="I35" i="6"/>
  <c r="H197" i="1"/>
  <c r="H181" i="1"/>
  <c r="I27" i="6"/>
  <c r="I39" i="6"/>
  <c r="I28" i="6" s="1"/>
  <c r="I29" i="6"/>
  <c r="I49" i="6"/>
  <c r="H116" i="1"/>
  <c r="H138" i="1"/>
  <c r="H142" i="1"/>
  <c r="H104" i="1"/>
  <c r="H105" i="1"/>
  <c r="I68" i="6"/>
  <c r="H163" i="1"/>
  <c r="H162" i="1"/>
  <c r="H256" i="1"/>
  <c r="H264" i="1"/>
  <c r="I36" i="6"/>
  <c r="H182" i="1"/>
  <c r="H188" i="1"/>
  <c r="H208" i="1"/>
  <c r="H14" i="1"/>
  <c r="H47" i="1"/>
  <c r="H60" i="1"/>
  <c r="H62" i="1"/>
  <c r="H20" i="1"/>
  <c r="H27" i="1"/>
  <c r="H141" i="1"/>
  <c r="H255" i="1"/>
  <c r="H270" i="1"/>
  <c r="AK31" i="13"/>
  <c r="AG31" i="13"/>
  <c r="AC31" i="13"/>
  <c r="AC32" i="13" s="1"/>
  <c r="Y31" i="13"/>
  <c r="Y32" i="13" s="1"/>
  <c r="U31" i="13"/>
  <c r="Q31" i="13"/>
  <c r="Q32" i="13" s="1"/>
  <c r="L115" i="12"/>
  <c r="S37" i="13"/>
  <c r="W37" i="13"/>
  <c r="AA37" i="13"/>
  <c r="AE37" i="13"/>
  <c r="AI37" i="13"/>
  <c r="AM37" i="13"/>
  <c r="BS38" i="13"/>
  <c r="BR39" i="13"/>
  <c r="BS40" i="13"/>
  <c r="BR41" i="13"/>
  <c r="M32" i="13"/>
  <c r="N74" i="13" s="1"/>
  <c r="N75" i="13" s="1"/>
  <c r="U32" i="13"/>
  <c r="AG32" i="13"/>
  <c r="AK32" i="13"/>
  <c r="N56" i="13"/>
  <c r="N57" i="13" s="1"/>
  <c r="N58" i="13"/>
  <c r="N59" i="13"/>
  <c r="N62" i="13"/>
  <c r="V62" i="13"/>
  <c r="V63" i="13" s="1"/>
  <c r="AH62" i="13"/>
  <c r="AH63" i="13" s="1"/>
  <c r="AL62" i="13"/>
  <c r="AL63" i="13" s="1"/>
  <c r="N63" i="13"/>
  <c r="AH64" i="13"/>
  <c r="AH65" i="13" s="1"/>
  <c r="N66" i="13"/>
  <c r="N67" i="13" s="1"/>
  <c r="V66" i="13"/>
  <c r="V67" i="13" s="1"/>
  <c r="AL66" i="13"/>
  <c r="AL67" i="13" s="1"/>
  <c r="N68" i="13"/>
  <c r="V68" i="13"/>
  <c r="V69" i="13" s="1"/>
  <c r="AH68" i="13"/>
  <c r="AH69" i="13" s="1"/>
  <c r="AL68" i="13"/>
  <c r="N69" i="13"/>
  <c r="AL69" i="13"/>
  <c r="N70" i="13"/>
  <c r="V70" i="13"/>
  <c r="V71" i="13" s="1"/>
  <c r="AH70" i="13"/>
  <c r="AH71" i="13" s="1"/>
  <c r="AL70" i="13"/>
  <c r="AL71" i="13" s="1"/>
  <c r="N71" i="13"/>
  <c r="AH72" i="13"/>
  <c r="AH73" i="13" s="1"/>
  <c r="AL72" i="13"/>
  <c r="AL73" i="13" s="1"/>
  <c r="AH74" i="13"/>
  <c r="AH75" i="13" s="1"/>
  <c r="AL74" i="13"/>
  <c r="AL75" i="13" s="1"/>
  <c r="S36" i="13"/>
  <c r="W36" i="13"/>
  <c r="AA36" i="13"/>
  <c r="AE36" i="13"/>
  <c r="AI36" i="13"/>
  <c r="AM36" i="13"/>
  <c r="G89" i="12"/>
  <c r="H69" i="12"/>
  <c r="E114" i="12"/>
  <c r="H222" i="1"/>
  <c r="E32" i="3"/>
  <c r="E67" i="3" s="1"/>
  <c r="D56" i="12"/>
  <c r="H287" i="1"/>
  <c r="J102" i="12"/>
  <c r="N102" i="12" s="1"/>
  <c r="M102" i="12"/>
  <c r="Q102" i="12" s="1"/>
  <c r="H15" i="7"/>
  <c r="H92" i="1" s="1"/>
  <c r="G131" i="12"/>
  <c r="G132" i="12" s="1"/>
  <c r="G133" i="12" s="1"/>
  <c r="G134" i="12" s="1"/>
  <c r="G135" i="12" s="1"/>
  <c r="G136" i="12" s="1"/>
  <c r="G137" i="12" s="1"/>
  <c r="G138" i="12" s="1"/>
  <c r="G139" i="12" s="1"/>
  <c r="G140" i="12" s="1"/>
  <c r="G141" i="12" s="1"/>
  <c r="G142" i="12" s="1"/>
  <c r="G146" i="12" s="1"/>
  <c r="G147" i="12" s="1"/>
  <c r="G148" i="12" s="1"/>
  <c r="G149" i="12" s="1"/>
  <c r="G150" i="12" s="1"/>
  <c r="G151" i="12" s="1"/>
  <c r="G152" i="12" s="1"/>
  <c r="G153" i="12" s="1"/>
  <c r="G154" i="12" s="1"/>
  <c r="G155" i="12" s="1"/>
  <c r="G156" i="12" s="1"/>
  <c r="G157" i="12" s="1"/>
  <c r="A33" i="13"/>
  <c r="A36" i="13" s="1"/>
  <c r="A37" i="13" s="1"/>
  <c r="A38" i="13" s="1"/>
  <c r="A39" i="13" s="1"/>
  <c r="A40" i="13" s="1"/>
  <c r="A41" i="13" s="1"/>
  <c r="A42" i="13" s="1"/>
  <c r="A43" i="13" s="1"/>
  <c r="A44" i="13" s="1"/>
  <c r="A45" i="13" s="1"/>
  <c r="A46" i="13" s="1"/>
  <c r="A47" i="13" s="1"/>
  <c r="A48" i="13" s="1"/>
  <c r="A49" i="13" s="1"/>
  <c r="A50" i="13" s="1"/>
  <c r="A51" i="13" s="1"/>
  <c r="A52" i="13" s="1"/>
  <c r="A53" i="13" s="1"/>
  <c r="A54" i="13" s="1"/>
  <c r="A55" i="13" s="1"/>
  <c r="A56" i="13" s="1"/>
  <c r="A57" i="13" s="1"/>
  <c r="A58" i="13" s="1"/>
  <c r="A59" i="13" s="1"/>
  <c r="A60" i="13" s="1"/>
  <c r="A61" i="13" s="1"/>
  <c r="A62" i="13" s="1"/>
  <c r="A63" i="13" s="1"/>
  <c r="A64" i="13" s="1"/>
  <c r="A65" i="13" s="1"/>
  <c r="A66" i="13" s="1"/>
  <c r="A67" i="13" s="1"/>
  <c r="A68" i="13" s="1"/>
  <c r="A69" i="13" s="1"/>
  <c r="A70" i="13" s="1"/>
  <c r="A71" i="13" s="1"/>
  <c r="A72" i="13" s="1"/>
  <c r="A73" i="13" s="1"/>
  <c r="A74" i="13" s="1"/>
  <c r="A75" i="13" s="1"/>
  <c r="A76" i="13" s="1"/>
  <c r="A77" i="13" s="1"/>
  <c r="A78" i="13" s="1"/>
  <c r="H162" i="12"/>
  <c r="E18" i="13"/>
  <c r="A19" i="1"/>
  <c r="A20" i="1" s="1"/>
  <c r="E13" i="13"/>
  <c r="E12" i="13"/>
  <c r="C1" i="13"/>
  <c r="A1" i="12"/>
  <c r="J77" i="12"/>
  <c r="N77" i="12" s="1"/>
  <c r="M77" i="12"/>
  <c r="Q77" i="12" s="1"/>
  <c r="C36" i="13"/>
  <c r="C38" i="13" s="1"/>
  <c r="C40" i="13" s="1"/>
  <c r="C42" i="13" s="1"/>
  <c r="C44" i="13" s="1"/>
  <c r="C46" i="13" s="1"/>
  <c r="C48" i="13" s="1"/>
  <c r="C50" i="13" s="1"/>
  <c r="C52" i="13" s="1"/>
  <c r="C54" i="13" s="1"/>
  <c r="C56" i="13" s="1"/>
  <c r="C58" i="13" s="1"/>
  <c r="C60" i="13" s="1"/>
  <c r="C62" i="13" s="1"/>
  <c r="C64" i="13" s="1"/>
  <c r="C66" i="13" s="1"/>
  <c r="C68" i="13" s="1"/>
  <c r="C70" i="13" s="1"/>
  <c r="C72" i="13" s="1"/>
  <c r="C74" i="13" s="1"/>
  <c r="D38" i="13"/>
  <c r="D40" i="13" s="1"/>
  <c r="D42" i="13" s="1"/>
  <c r="D44" i="13" s="1"/>
  <c r="D46" i="13" s="1"/>
  <c r="D48" i="13" s="1"/>
  <c r="D50" i="13" s="1"/>
  <c r="D52" i="13" s="1"/>
  <c r="D54" i="13" s="1"/>
  <c r="D56" i="13" s="1"/>
  <c r="D58" i="13" s="1"/>
  <c r="D60" i="13" s="1"/>
  <c r="D62" i="13" s="1"/>
  <c r="D64" i="13" s="1"/>
  <c r="D66" i="13" s="1"/>
  <c r="D68" i="13" s="1"/>
  <c r="D70" i="13" s="1"/>
  <c r="D72" i="13" s="1"/>
  <c r="D74" i="13" s="1"/>
  <c r="C39" i="13"/>
  <c r="C41" i="13" s="1"/>
  <c r="C43" i="13" s="1"/>
  <c r="C45" i="13" s="1"/>
  <c r="C47" i="13" s="1"/>
  <c r="C49" i="13" s="1"/>
  <c r="C51" i="13" s="1"/>
  <c r="C53" i="13" s="1"/>
  <c r="C55" i="13" s="1"/>
  <c r="C57" i="13" s="1"/>
  <c r="C59" i="13" s="1"/>
  <c r="C61" i="13" s="1"/>
  <c r="C63" i="13" s="1"/>
  <c r="C65" i="13" s="1"/>
  <c r="C67" i="13" s="1"/>
  <c r="C69" i="13" s="1"/>
  <c r="C71" i="13" s="1"/>
  <c r="C73" i="13" s="1"/>
  <c r="C75" i="13" s="1"/>
  <c r="D39" i="13"/>
  <c r="D41" i="13" s="1"/>
  <c r="D43" i="13" s="1"/>
  <c r="D45" i="13" s="1"/>
  <c r="D47" i="13" s="1"/>
  <c r="D49" i="13" s="1"/>
  <c r="D51" i="13" s="1"/>
  <c r="D53" i="13" s="1"/>
  <c r="D55" i="13" s="1"/>
  <c r="D57" i="13" s="1"/>
  <c r="D59" i="13" s="1"/>
  <c r="D61" i="13" s="1"/>
  <c r="D63" i="13" s="1"/>
  <c r="D65" i="13" s="1"/>
  <c r="D67" i="13" s="1"/>
  <c r="D69" i="13" s="1"/>
  <c r="D71" i="13" s="1"/>
  <c r="D73" i="13" s="1"/>
  <c r="D75" i="13" s="1"/>
  <c r="BS76" i="13"/>
  <c r="BR77" i="13"/>
  <c r="B10" i="12"/>
  <c r="C10" i="12"/>
  <c r="C11" i="12" s="1"/>
  <c r="C12" i="12" s="1"/>
  <c r="C13" i="12" s="1"/>
  <c r="C55" i="12" s="1"/>
  <c r="B15" i="12"/>
  <c r="B18" i="12" s="1"/>
  <c r="C18" i="12"/>
  <c r="C97" i="12" s="1"/>
  <c r="B20" i="12"/>
  <c r="B21" i="12"/>
  <c r="B170" i="12" s="1"/>
  <c r="A24" i="12"/>
  <c r="B24" i="12"/>
  <c r="B27" i="12" s="1"/>
  <c r="B49" i="12" s="1"/>
  <c r="C24" i="12"/>
  <c r="C27" i="12" s="1"/>
  <c r="C49" i="12" s="1"/>
  <c r="C52" i="12" s="1"/>
  <c r="D24" i="12"/>
  <c r="D27" i="12"/>
  <c r="J30" i="12"/>
  <c r="K30" i="12"/>
  <c r="L30" i="12"/>
  <c r="M30" i="12"/>
  <c r="N30" i="12"/>
  <c r="O30" i="12"/>
  <c r="P30" i="12"/>
  <c r="Q30" i="12"/>
  <c r="J32" i="12"/>
  <c r="N32" i="12" s="1"/>
  <c r="K32" i="12"/>
  <c r="O32" i="12" s="1"/>
  <c r="L32" i="12"/>
  <c r="P32" i="12" s="1"/>
  <c r="M32" i="12"/>
  <c r="Q32" i="12" s="1"/>
  <c r="I33" i="12"/>
  <c r="K33" i="12" s="1"/>
  <c r="O33" i="12" s="1"/>
  <c r="I34" i="12"/>
  <c r="J34" i="12" s="1"/>
  <c r="E44" i="12"/>
  <c r="F44" i="12"/>
  <c r="G44" i="12"/>
  <c r="L44" i="12" s="1"/>
  <c r="H44" i="12"/>
  <c r="M44" i="12" s="1"/>
  <c r="D49" i="12"/>
  <c r="B52" i="12"/>
  <c r="D52" i="12"/>
  <c r="E167" i="12" s="1"/>
  <c r="A55" i="12"/>
  <c r="B55" i="12"/>
  <c r="D55" i="12"/>
  <c r="A60" i="12"/>
  <c r="C60" i="12"/>
  <c r="D60" i="12"/>
  <c r="D65" i="12"/>
  <c r="D66" i="12"/>
  <c r="J75" i="12"/>
  <c r="K75" i="12"/>
  <c r="L75" i="12"/>
  <c r="M75" i="12"/>
  <c r="N75" i="12"/>
  <c r="O75" i="12"/>
  <c r="P75" i="12"/>
  <c r="Q75" i="12"/>
  <c r="K77" i="12"/>
  <c r="O77" i="12" s="1"/>
  <c r="L77" i="12"/>
  <c r="P77" i="12" s="1"/>
  <c r="I78" i="12"/>
  <c r="M78" i="12" s="1"/>
  <c r="Q78" i="12" s="1"/>
  <c r="K78" i="12"/>
  <c r="O78" i="12" s="1"/>
  <c r="F89" i="12"/>
  <c r="H89" i="12"/>
  <c r="M89" i="12" s="1"/>
  <c r="D97" i="12"/>
  <c r="J100" i="12"/>
  <c r="K100" i="12"/>
  <c r="L100" i="12"/>
  <c r="M100" i="12"/>
  <c r="N100" i="12"/>
  <c r="O100" i="12"/>
  <c r="P100" i="12"/>
  <c r="Q100" i="12"/>
  <c r="K102" i="12"/>
  <c r="O102" i="12" s="1"/>
  <c r="I103" i="12"/>
  <c r="K103" i="12" s="1"/>
  <c r="F114" i="12"/>
  <c r="H114" i="12"/>
  <c r="M114" i="12" s="1"/>
  <c r="A120" i="12"/>
  <c r="D120" i="12"/>
  <c r="G125" i="12"/>
  <c r="E132" i="12"/>
  <c r="E133" i="12" s="1"/>
  <c r="E134" i="12" s="1"/>
  <c r="E135" i="12" s="1"/>
  <c r="E136" i="12" s="1"/>
  <c r="E137" i="12" s="1"/>
  <c r="H132" i="12"/>
  <c r="H133" i="12" s="1"/>
  <c r="E139" i="12"/>
  <c r="E140" i="12"/>
  <c r="E141" i="12" s="1"/>
  <c r="E142" i="12" s="1"/>
  <c r="E146" i="12" s="1"/>
  <c r="E147" i="12" s="1"/>
  <c r="E148" i="12" s="1"/>
  <c r="E149" i="12" s="1"/>
  <c r="E150" i="12" s="1"/>
  <c r="E151" i="12" s="1"/>
  <c r="E152" i="12" s="1"/>
  <c r="D146" i="12"/>
  <c r="D147" i="12"/>
  <c r="D148" i="12"/>
  <c r="D149" i="12"/>
  <c r="D150" i="12"/>
  <c r="D151" i="12"/>
  <c r="D152" i="12"/>
  <c r="D153" i="12"/>
  <c r="D154" i="12"/>
  <c r="E154" i="12"/>
  <c r="E155" i="12" s="1"/>
  <c r="E156" i="12" s="1"/>
  <c r="E157" i="12" s="1"/>
  <c r="D155" i="12"/>
  <c r="D156" i="12"/>
  <c r="D157" i="12"/>
  <c r="A166" i="12"/>
  <c r="B166" i="12"/>
  <c r="D166" i="12"/>
  <c r="A170" i="12"/>
  <c r="D170" i="12"/>
  <c r="H49" i="7"/>
  <c r="H131" i="1" s="1"/>
  <c r="H132" i="1" s="1"/>
  <c r="H13" i="7"/>
  <c r="A1" i="11"/>
  <c r="B14" i="11"/>
  <c r="C14" i="11"/>
  <c r="C18" i="11"/>
  <c r="G1" i="7"/>
  <c r="C7" i="7"/>
  <c r="E24" i="1"/>
  <c r="E7" i="7" s="1"/>
  <c r="F7" i="7"/>
  <c r="H7" i="7"/>
  <c r="C8" i="7"/>
  <c r="E25" i="1"/>
  <c r="E8" i="7" s="1"/>
  <c r="F8" i="7"/>
  <c r="C9" i="7"/>
  <c r="E26" i="1"/>
  <c r="E9" i="7" s="1"/>
  <c r="F9" i="7"/>
  <c r="C11" i="7"/>
  <c r="E46" i="1"/>
  <c r="E11" i="7" s="1"/>
  <c r="F11" i="7"/>
  <c r="C13" i="7"/>
  <c r="E75" i="1"/>
  <c r="E13" i="7" s="1"/>
  <c r="F13" i="7"/>
  <c r="C15" i="7"/>
  <c r="E92" i="1"/>
  <c r="E15" i="7" s="1"/>
  <c r="F15" i="7"/>
  <c r="C17" i="7"/>
  <c r="E120" i="1"/>
  <c r="E17" i="7" s="1"/>
  <c r="F17" i="7"/>
  <c r="C18" i="7"/>
  <c r="E124" i="1"/>
  <c r="E18" i="7" s="1"/>
  <c r="F18" i="7"/>
  <c r="C20" i="7"/>
  <c r="E157" i="1"/>
  <c r="E20" i="7" s="1"/>
  <c r="F20" i="7"/>
  <c r="H20" i="7"/>
  <c r="H158" i="1" s="1"/>
  <c r="C21" i="7"/>
  <c r="E162" i="1"/>
  <c r="E21" i="7" s="1"/>
  <c r="F21" i="7"/>
  <c r="C22" i="7"/>
  <c r="E163" i="1"/>
  <c r="E22" i="7" s="1"/>
  <c r="F22" i="7"/>
  <c r="C27" i="7"/>
  <c r="E51" i="1"/>
  <c r="E27" i="7" s="1"/>
  <c r="F27" i="7"/>
  <c r="G36" i="7"/>
  <c r="G47" i="7" s="1"/>
  <c r="A38" i="7"/>
  <c r="C38" i="7"/>
  <c r="E19" i="1"/>
  <c r="E38" i="7" s="1"/>
  <c r="C40" i="7"/>
  <c r="E40" i="1"/>
  <c r="E40" i="7" s="1"/>
  <c r="F40" i="7"/>
  <c r="C41" i="7"/>
  <c r="E41" i="7"/>
  <c r="F41" i="7"/>
  <c r="C43" i="7"/>
  <c r="E57" i="1"/>
  <c r="E43" i="7" s="1"/>
  <c r="F43" i="7"/>
  <c r="C49" i="7"/>
  <c r="E131" i="1"/>
  <c r="E49" i="7" s="1"/>
  <c r="F49" i="7"/>
  <c r="C55" i="7"/>
  <c r="E128" i="1"/>
  <c r="E55" i="7" s="1"/>
  <c r="F55" i="7"/>
  <c r="I55" i="7"/>
  <c r="I57" i="7" s="1"/>
  <c r="C57" i="7"/>
  <c r="E137" i="1"/>
  <c r="E57" i="7" s="1"/>
  <c r="F57" i="7"/>
  <c r="G57" i="7"/>
  <c r="H137" i="1"/>
  <c r="C63" i="7"/>
  <c r="E142" i="1"/>
  <c r="E63" i="7" s="1"/>
  <c r="F63" i="7"/>
  <c r="I63" i="7"/>
  <c r="C70" i="7"/>
  <c r="E222" i="1"/>
  <c r="E70" i="7" s="1"/>
  <c r="C76" i="7"/>
  <c r="E138" i="1"/>
  <c r="E76" i="7" s="1"/>
  <c r="F76" i="7"/>
  <c r="G76" i="7"/>
  <c r="I76" i="7" s="1"/>
  <c r="J76" i="7"/>
  <c r="C82" i="7"/>
  <c r="G80" i="7" s="1"/>
  <c r="E256" i="1"/>
  <c r="E82" i="7" s="1"/>
  <c r="F82" i="7"/>
  <c r="G88" i="7"/>
  <c r="D92" i="7"/>
  <c r="I101" i="7"/>
  <c r="I104" i="7"/>
  <c r="G105" i="7"/>
  <c r="B111" i="7"/>
  <c r="C111" i="7"/>
  <c r="D112" i="7"/>
  <c r="C124" i="7"/>
  <c r="G122" i="7" s="1"/>
  <c r="E104" i="1"/>
  <c r="E124" i="7" s="1"/>
  <c r="F124" i="7"/>
  <c r="C129" i="7"/>
  <c r="F105" i="1"/>
  <c r="F129" i="7" s="1"/>
  <c r="C137" i="7"/>
  <c r="F137" i="7"/>
  <c r="C138" i="7"/>
  <c r="F138" i="7"/>
  <c r="I138" i="7"/>
  <c r="C144" i="7"/>
  <c r="G142" i="7" s="1"/>
  <c r="B143" i="7"/>
  <c r="E264" i="1"/>
  <c r="E144" i="7" s="1"/>
  <c r="F144" i="7"/>
  <c r="A150" i="7"/>
  <c r="B152" i="7"/>
  <c r="C153" i="7"/>
  <c r="C161" i="7"/>
  <c r="G159" i="7" s="1"/>
  <c r="E292" i="1"/>
  <c r="E161" i="7" s="1"/>
  <c r="F161" i="7"/>
  <c r="G166" i="7"/>
  <c r="G169" i="7" s="1"/>
  <c r="I166" i="7"/>
  <c r="A1" i="6"/>
  <c r="D11" i="6"/>
  <c r="C16" i="6"/>
  <c r="C19" i="6"/>
  <c r="D20" i="6"/>
  <c r="G20" i="6"/>
  <c r="D21" i="6"/>
  <c r="E181" i="1"/>
  <c r="E21" i="6" s="1"/>
  <c r="G21" i="6"/>
  <c r="D22" i="6"/>
  <c r="G22" i="6"/>
  <c r="C24" i="6"/>
  <c r="F24" i="6"/>
  <c r="G24" i="6"/>
  <c r="I24" i="6"/>
  <c r="C26" i="6"/>
  <c r="D27" i="6"/>
  <c r="G27" i="6"/>
  <c r="D28" i="6"/>
  <c r="F28" i="6"/>
  <c r="D29" i="6"/>
  <c r="F29" i="6"/>
  <c r="G29" i="6"/>
  <c r="D30" i="6"/>
  <c r="C32" i="6"/>
  <c r="D33" i="6"/>
  <c r="G33" i="6"/>
  <c r="D34" i="6"/>
  <c r="E194" i="1"/>
  <c r="E196" i="1" s="1"/>
  <c r="F36" i="6" s="1"/>
  <c r="G34" i="6"/>
  <c r="D35" i="6"/>
  <c r="F35" i="6"/>
  <c r="G35" i="6"/>
  <c r="D36" i="6"/>
  <c r="G36" i="6"/>
  <c r="D37" i="6"/>
  <c r="F37" i="6"/>
  <c r="F197" i="1"/>
  <c r="G37" i="6" s="1"/>
  <c r="D38" i="6"/>
  <c r="D39" i="6"/>
  <c r="G39" i="6"/>
  <c r="D40" i="6"/>
  <c r="D41" i="6"/>
  <c r="D43" i="6"/>
  <c r="F43" i="6"/>
  <c r="D44" i="6"/>
  <c r="F44" i="6"/>
  <c r="D45" i="6"/>
  <c r="F45" i="6"/>
  <c r="D47" i="6"/>
  <c r="F47" i="6"/>
  <c r="D48" i="6"/>
  <c r="F48" i="6"/>
  <c r="D49" i="6"/>
  <c r="F49" i="6"/>
  <c r="D51" i="6"/>
  <c r="F51" i="6"/>
  <c r="D52" i="6"/>
  <c r="F52" i="6"/>
  <c r="D53" i="6"/>
  <c r="F53" i="6"/>
  <c r="C54" i="6"/>
  <c r="C56" i="6"/>
  <c r="I61" i="6"/>
  <c r="G63" i="6"/>
  <c r="I63" i="6"/>
  <c r="G68" i="6"/>
  <c r="A1" i="5"/>
  <c r="A12" i="5"/>
  <c r="A13" i="5" s="1"/>
  <c r="A14" i="5" s="1"/>
  <c r="A15" i="5" s="1"/>
  <c r="A16" i="5" s="1"/>
  <c r="A17" i="5" s="1"/>
  <c r="A18" i="5" s="1"/>
  <c r="A19" i="5" s="1"/>
  <c r="A21" i="5" s="1"/>
  <c r="A1" i="3"/>
  <c r="E41" i="3"/>
  <c r="B49" i="3"/>
  <c r="B50" i="3" s="1"/>
  <c r="B51" i="3" s="1"/>
  <c r="B52" i="3" s="1"/>
  <c r="B53" i="3" s="1"/>
  <c r="B54" i="3" s="1"/>
  <c r="B55" i="3" s="1"/>
  <c r="B56" i="3" s="1"/>
  <c r="B57" i="3" s="1"/>
  <c r="B58" i="3" s="1"/>
  <c r="B59" i="3" s="1"/>
  <c r="B60" i="3" s="1"/>
  <c r="B61" i="3" s="1"/>
  <c r="B62" i="3" s="1"/>
  <c r="B63" i="3" s="1"/>
  <c r="B64" i="3" s="1"/>
  <c r="B65" i="3" s="1"/>
  <c r="A12" i="1"/>
  <c r="A13" i="1" s="1"/>
  <c r="F14" i="1" s="1"/>
  <c r="F48" i="1"/>
  <c r="C60" i="1"/>
  <c r="C61" i="1"/>
  <c r="C64" i="1"/>
  <c r="F64" i="1"/>
  <c r="E87" i="1"/>
  <c r="F93" i="1"/>
  <c r="E119" i="1"/>
  <c r="F133" i="1"/>
  <c r="F159" i="1"/>
  <c r="F165" i="1"/>
  <c r="D197" i="1"/>
  <c r="E209" i="1"/>
  <c r="E227" i="1"/>
  <c r="C255" i="1"/>
  <c r="C269" i="1"/>
  <c r="C280" i="1"/>
  <c r="C322" i="1"/>
  <c r="C16" i="12" l="1"/>
  <c r="B60" i="12"/>
  <c r="B69" i="3"/>
  <c r="B71" i="3" s="1"/>
  <c r="E231" i="7"/>
  <c r="E233" i="7" s="1"/>
  <c r="E234" i="7" s="1"/>
  <c r="E235" i="7"/>
  <c r="I79" i="12"/>
  <c r="M79" i="12" s="1"/>
  <c r="Q79" i="12" s="1"/>
  <c r="M33" i="12"/>
  <c r="Q33" i="12" s="1"/>
  <c r="L33" i="12"/>
  <c r="P33" i="12" s="1"/>
  <c r="J33" i="12"/>
  <c r="N33" i="12" s="1"/>
  <c r="Z54" i="13"/>
  <c r="Z55" i="13" s="1"/>
  <c r="Z62" i="13"/>
  <c r="Z63" i="13" s="1"/>
  <c r="Z68" i="13"/>
  <c r="Z69" i="13" s="1"/>
  <c r="Z70" i="13"/>
  <c r="Z71" i="13" s="1"/>
  <c r="Z58" i="13"/>
  <c r="Z59" i="13" s="1"/>
  <c r="R56" i="13"/>
  <c r="R57" i="13" s="1"/>
  <c r="R62" i="13"/>
  <c r="R63" i="13" s="1"/>
  <c r="R68" i="13"/>
  <c r="R69" i="13" s="1"/>
  <c r="R70" i="13"/>
  <c r="R71" i="13" s="1"/>
  <c r="R54" i="13"/>
  <c r="R55" i="13" s="1"/>
  <c r="R74" i="13"/>
  <c r="R75" i="13" s="1"/>
  <c r="R58" i="13"/>
  <c r="R59" i="13" s="1"/>
  <c r="R66" i="13"/>
  <c r="R67" i="13" s="1"/>
  <c r="R60" i="13"/>
  <c r="R61" i="13" s="1"/>
  <c r="R64" i="13"/>
  <c r="R65" i="13" s="1"/>
  <c r="R72" i="13"/>
  <c r="R73" i="13" s="1"/>
  <c r="V74" i="13"/>
  <c r="V75" i="13" s="1"/>
  <c r="N72" i="13"/>
  <c r="N73" i="13" s="1"/>
  <c r="N64" i="13"/>
  <c r="N65" i="13" s="1"/>
  <c r="N60" i="13"/>
  <c r="N61" i="13" s="1"/>
  <c r="V72" i="13"/>
  <c r="V73" i="13" s="1"/>
  <c r="AH66" i="13"/>
  <c r="AH67" i="13" s="1"/>
  <c r="V64" i="13"/>
  <c r="V65" i="13" s="1"/>
  <c r="AH60" i="13"/>
  <c r="AH61" i="13" s="1"/>
  <c r="AH58" i="13"/>
  <c r="AH59" i="13" s="1"/>
  <c r="AW75" i="13"/>
  <c r="AY75" i="13" s="1"/>
  <c r="AO66" i="13"/>
  <c r="AQ66" i="13" s="1"/>
  <c r="AQ67" i="13"/>
  <c r="AO69" i="13" s="1"/>
  <c r="A21" i="1"/>
  <c r="A23" i="1" s="1"/>
  <c r="A24" i="1" s="1"/>
  <c r="F60" i="1" s="1"/>
  <c r="F21" i="1"/>
  <c r="H190" i="1"/>
  <c r="H280" i="1"/>
  <c r="H21" i="1"/>
  <c r="I21" i="6"/>
  <c r="I37" i="6"/>
  <c r="H125" i="12"/>
  <c r="F131" i="12" s="1"/>
  <c r="H257" i="1"/>
  <c r="H164" i="1"/>
  <c r="F34" i="6"/>
  <c r="I48" i="6"/>
  <c r="H143" i="1"/>
  <c r="H106" i="1"/>
  <c r="BA71" i="13"/>
  <c r="BA70" i="13"/>
  <c r="BC70" i="13" s="1"/>
  <c r="AD66" i="13"/>
  <c r="AD67" i="13" s="1"/>
  <c r="AD56" i="13"/>
  <c r="AD57" i="13" s="1"/>
  <c r="AD60" i="13"/>
  <c r="AD61" i="13" s="1"/>
  <c r="AD64" i="13"/>
  <c r="AD65" i="13" s="1"/>
  <c r="AD74" i="13"/>
  <c r="AD75" i="13" s="1"/>
  <c r="AD54" i="13"/>
  <c r="AD55" i="13" s="1"/>
  <c r="AD58" i="13"/>
  <c r="AD59" i="13" s="1"/>
  <c r="AD62" i="13"/>
  <c r="AD63" i="13" s="1"/>
  <c r="AD68" i="13"/>
  <c r="AD69" i="13" s="1"/>
  <c r="AD70" i="13"/>
  <c r="AD71" i="13" s="1"/>
  <c r="AD72" i="13"/>
  <c r="AD73" i="13" s="1"/>
  <c r="Z66" i="13"/>
  <c r="Z67" i="13" s="1"/>
  <c r="AL64" i="13"/>
  <c r="AL65" i="13" s="1"/>
  <c r="AL60" i="13"/>
  <c r="AL61" i="13" s="1"/>
  <c r="V60" i="13"/>
  <c r="V61" i="13" s="1"/>
  <c r="Z74" i="13"/>
  <c r="Z75" i="13" s="1"/>
  <c r="Z72" i="13"/>
  <c r="Z73" i="13" s="1"/>
  <c r="Z64" i="13"/>
  <c r="Z65" i="13" s="1"/>
  <c r="Z60" i="13"/>
  <c r="Z61" i="13" s="1"/>
  <c r="Z56" i="13"/>
  <c r="Z57" i="13" s="1"/>
  <c r="AL58" i="13"/>
  <c r="AL59" i="13" s="1"/>
  <c r="V58" i="13"/>
  <c r="V59" i="13" s="1"/>
  <c r="AL54" i="13"/>
  <c r="AL55" i="13" s="1"/>
  <c r="AL56" i="13"/>
  <c r="AL57" i="13" s="1"/>
  <c r="V54" i="13"/>
  <c r="V55" i="13" s="1"/>
  <c r="L89" i="12"/>
  <c r="H224" i="1"/>
  <c r="I62" i="6"/>
  <c r="I30" i="6"/>
  <c r="I40" i="6" s="1"/>
  <c r="H16" i="1"/>
  <c r="G15" i="30" s="1"/>
  <c r="G17" i="30" s="1"/>
  <c r="A14" i="1"/>
  <c r="F16" i="1" s="1"/>
  <c r="I169" i="7"/>
  <c r="K166" i="7"/>
  <c r="K169" i="7" s="1"/>
  <c r="B97" i="12"/>
  <c r="B16" i="12"/>
  <c r="K34" i="12"/>
  <c r="O34" i="12" s="1"/>
  <c r="V56" i="13"/>
  <c r="V57" i="13" s="1"/>
  <c r="AH54" i="13"/>
  <c r="AH55" i="13" s="1"/>
  <c r="H63" i="1"/>
  <c r="AH56" i="13"/>
  <c r="AH57" i="13" s="1"/>
  <c r="N54" i="13"/>
  <c r="N55" i="13" s="1"/>
  <c r="M34" i="12"/>
  <c r="Q34" i="12" s="1"/>
  <c r="H198" i="1"/>
  <c r="N34" i="12"/>
  <c r="A25" i="1"/>
  <c r="E105" i="1"/>
  <c r="E129" i="7" s="1"/>
  <c r="O103" i="12"/>
  <c r="I104" i="12"/>
  <c r="L34" i="12"/>
  <c r="P34" i="12" s="1"/>
  <c r="K79" i="12"/>
  <c r="O79" i="12" s="1"/>
  <c r="L78" i="12"/>
  <c r="P78" i="12" s="1"/>
  <c r="I35" i="12"/>
  <c r="J78" i="12"/>
  <c r="H134" i="12"/>
  <c r="L103" i="12"/>
  <c r="P103" i="12" s="1"/>
  <c r="M103" i="12"/>
  <c r="Q103" i="12" s="1"/>
  <c r="J103" i="12"/>
  <c r="G114" i="12"/>
  <c r="L102" i="12"/>
  <c r="P102" i="12" s="1"/>
  <c r="H139" i="1"/>
  <c r="I20" i="6"/>
  <c r="I33" i="6"/>
  <c r="J79" i="12" l="1"/>
  <c r="N79" i="12" s="1"/>
  <c r="I80" i="12"/>
  <c r="L79" i="12"/>
  <c r="P79" i="12" s="1"/>
  <c r="C65" i="12"/>
  <c r="C19" i="12"/>
  <c r="E236" i="7"/>
  <c r="E237" i="7" s="1"/>
  <c r="E229" i="7" s="1"/>
  <c r="D32" i="5" s="1"/>
  <c r="D33" i="5" s="1"/>
  <c r="D34" i="5" s="1"/>
  <c r="D36" i="5" s="1"/>
  <c r="AO68" i="13"/>
  <c r="AQ68" i="13" s="1"/>
  <c r="A7" i="7"/>
  <c r="AQ69" i="13"/>
  <c r="AO71" i="13" s="1"/>
  <c r="H29" i="1"/>
  <c r="I22" i="6"/>
  <c r="I38" i="6"/>
  <c r="I41" i="6" s="1"/>
  <c r="H159" i="1"/>
  <c r="H258" i="1"/>
  <c r="H225" i="1"/>
  <c r="H200" i="1"/>
  <c r="I131" i="12"/>
  <c r="J131" i="12" s="1"/>
  <c r="F132" i="12"/>
  <c r="I132" i="12" s="1"/>
  <c r="J132" i="12" s="1"/>
  <c r="E111" i="7"/>
  <c r="F112" i="7" s="1"/>
  <c r="H64" i="1"/>
  <c r="H102" i="7"/>
  <c r="I102" i="7" s="1"/>
  <c r="F32" i="3"/>
  <c r="G32" i="3" s="1"/>
  <c r="H133" i="1"/>
  <c r="C29" i="22"/>
  <c r="C30" i="22" s="1"/>
  <c r="C35" i="22" s="1"/>
  <c r="C36" i="22" s="1"/>
  <c r="E14" i="3" s="1"/>
  <c r="E15" i="3" s="1"/>
  <c r="H48" i="1"/>
  <c r="BC71" i="13"/>
  <c r="I64" i="6"/>
  <c r="H165" i="1"/>
  <c r="H93" i="1"/>
  <c r="H207" i="1"/>
  <c r="B65" i="12"/>
  <c r="B19" i="12"/>
  <c r="B120" i="12" s="1"/>
  <c r="N103" i="12"/>
  <c r="H135" i="12"/>
  <c r="L114" i="12"/>
  <c r="N78" i="12"/>
  <c r="M80" i="12"/>
  <c r="Q80" i="12" s="1"/>
  <c r="K80" i="12"/>
  <c r="I81" i="12"/>
  <c r="J80" i="12"/>
  <c r="N80" i="12" s="1"/>
  <c r="L80" i="12"/>
  <c r="P80" i="12" s="1"/>
  <c r="L35" i="12"/>
  <c r="P35" i="12" s="1"/>
  <c r="M35" i="12"/>
  <c r="Q35" i="12" s="1"/>
  <c r="J35" i="12"/>
  <c r="I36" i="12"/>
  <c r="K35" i="12"/>
  <c r="J104" i="12"/>
  <c r="N104" i="12" s="1"/>
  <c r="L104" i="12"/>
  <c r="P104" i="12" s="1"/>
  <c r="M104" i="12"/>
  <c r="Q104" i="12" s="1"/>
  <c r="K104" i="12"/>
  <c r="I105" i="12"/>
  <c r="A26" i="1"/>
  <c r="A8" i="7"/>
  <c r="F61" i="1"/>
  <c r="C20" i="12" l="1"/>
  <c r="C120" i="12"/>
  <c r="D37" i="5"/>
  <c r="D22" i="5" s="1"/>
  <c r="D23" i="5" s="1"/>
  <c r="H263" i="1" s="1"/>
  <c r="AO70" i="13"/>
  <c r="AQ70" i="13" s="1"/>
  <c r="H229" i="1"/>
  <c r="I69" i="6" s="1"/>
  <c r="AQ71" i="13"/>
  <c r="AO72" i="13" s="1"/>
  <c r="AQ72" i="13" s="1"/>
  <c r="H201" i="1"/>
  <c r="H134" i="1"/>
  <c r="H147" i="1" s="1"/>
  <c r="H49" i="1"/>
  <c r="I47" i="6"/>
  <c r="E112" i="7"/>
  <c r="I65" i="6"/>
  <c r="H65" i="1"/>
  <c r="H160" i="1"/>
  <c r="F133" i="12"/>
  <c r="F134" i="12" s="1"/>
  <c r="BA73" i="13"/>
  <c r="BA72" i="13"/>
  <c r="BC72" i="13" s="1"/>
  <c r="G14" i="3"/>
  <c r="G15" i="3"/>
  <c r="H94" i="1"/>
  <c r="H166" i="1"/>
  <c r="A27" i="1"/>
  <c r="A9" i="7"/>
  <c r="F62" i="1"/>
  <c r="F27" i="1"/>
  <c r="O104" i="12"/>
  <c r="N35" i="12"/>
  <c r="O80" i="12"/>
  <c r="L105" i="12"/>
  <c r="P105" i="12" s="1"/>
  <c r="M105" i="12"/>
  <c r="Q105" i="12" s="1"/>
  <c r="J105" i="12"/>
  <c r="N105" i="12" s="1"/>
  <c r="I106" i="12"/>
  <c r="K105" i="12"/>
  <c r="O105" i="12" s="1"/>
  <c r="I45" i="6"/>
  <c r="I53" i="6" s="1"/>
  <c r="I44" i="6"/>
  <c r="I52" i="6" s="1"/>
  <c r="I43" i="6"/>
  <c r="O35" i="12"/>
  <c r="K36" i="12"/>
  <c r="O36" i="12" s="1"/>
  <c r="L36" i="12"/>
  <c r="P36" i="12" s="1"/>
  <c r="M36" i="12"/>
  <c r="Q36" i="12" s="1"/>
  <c r="J36" i="12"/>
  <c r="N36" i="12" s="1"/>
  <c r="I37" i="12"/>
  <c r="M81" i="12"/>
  <c r="Q81" i="12" s="1"/>
  <c r="J81" i="12"/>
  <c r="N81" i="12" s="1"/>
  <c r="L81" i="12"/>
  <c r="P81" i="12" s="1"/>
  <c r="K81" i="12"/>
  <c r="O81" i="12" s="1"/>
  <c r="I82" i="12"/>
  <c r="H136" i="12"/>
  <c r="C21" i="12" l="1"/>
  <c r="C170" i="12" s="1"/>
  <c r="C166" i="12"/>
  <c r="AO73" i="13"/>
  <c r="AQ73" i="13" s="1"/>
  <c r="H205" i="1"/>
  <c r="H213" i="1" s="1"/>
  <c r="I133" i="12"/>
  <c r="J133" i="12" s="1"/>
  <c r="H203" i="1"/>
  <c r="H204" i="1"/>
  <c r="F114" i="7"/>
  <c r="F117" i="7" s="1"/>
  <c r="H87" i="1" s="1"/>
  <c r="H67" i="1"/>
  <c r="I51" i="6"/>
  <c r="I54" i="6" s="1"/>
  <c r="H169" i="1"/>
  <c r="BC73" i="13"/>
  <c r="E21" i="3"/>
  <c r="H96" i="1"/>
  <c r="F135" i="12"/>
  <c r="I134" i="12"/>
  <c r="J134" i="12" s="1"/>
  <c r="J106" i="12"/>
  <c r="N106" i="12" s="1"/>
  <c r="L106" i="12"/>
  <c r="P106" i="12" s="1"/>
  <c r="M106" i="12"/>
  <c r="Q106" i="12" s="1"/>
  <c r="I107" i="12"/>
  <c r="K106" i="12"/>
  <c r="O106" i="12" s="1"/>
  <c r="A29" i="1"/>
  <c r="A31" i="1" s="1"/>
  <c r="F29" i="1"/>
  <c r="M82" i="12"/>
  <c r="Q82" i="12" s="1"/>
  <c r="K82" i="12"/>
  <c r="O82" i="12" s="1"/>
  <c r="I83" i="12"/>
  <c r="J82" i="12"/>
  <c r="L82" i="12"/>
  <c r="P82" i="12" s="1"/>
  <c r="H137" i="12"/>
  <c r="J37" i="12"/>
  <c r="I38" i="12"/>
  <c r="K37" i="12"/>
  <c r="O37" i="12" s="1"/>
  <c r="L37" i="12"/>
  <c r="P37" i="12" s="1"/>
  <c r="M37" i="12"/>
  <c r="Q37" i="12" s="1"/>
  <c r="F116" i="7"/>
  <c r="E71" i="3" l="1"/>
  <c r="H211" i="1"/>
  <c r="H212" i="1"/>
  <c r="AO74" i="13"/>
  <c r="AQ74" i="13" s="1"/>
  <c r="AO75" i="13"/>
  <c r="BA75" i="13"/>
  <c r="BA74" i="13"/>
  <c r="BC74" i="13" s="1"/>
  <c r="H247" i="1"/>
  <c r="H88" i="1"/>
  <c r="M38" i="12"/>
  <c r="Q38" i="12" s="1"/>
  <c r="J38" i="12"/>
  <c r="N38" i="12" s="1"/>
  <c r="I39" i="12"/>
  <c r="K38" i="12"/>
  <c r="L38" i="12"/>
  <c r="P38" i="12" s="1"/>
  <c r="H138" i="12"/>
  <c r="N37" i="12"/>
  <c r="N82" i="12"/>
  <c r="A32" i="1"/>
  <c r="A34" i="1" s="1"/>
  <c r="F32" i="1"/>
  <c r="M83" i="12"/>
  <c r="Q83" i="12" s="1"/>
  <c r="K83" i="12"/>
  <c r="O83" i="12" s="1"/>
  <c r="I84" i="12"/>
  <c r="J83" i="12"/>
  <c r="N83" i="12" s="1"/>
  <c r="L83" i="12"/>
  <c r="P83" i="12" s="1"/>
  <c r="L107" i="12"/>
  <c r="P107" i="12" s="1"/>
  <c r="M107" i="12"/>
  <c r="Q107" i="12" s="1"/>
  <c r="J107" i="12"/>
  <c r="K107" i="12"/>
  <c r="I108" i="12"/>
  <c r="F136" i="12"/>
  <c r="I135" i="12"/>
  <c r="J135" i="12" s="1"/>
  <c r="M54" i="13" l="1"/>
  <c r="M55" i="13" s="1"/>
  <c r="O55" i="13" s="1"/>
  <c r="M56" i="13" s="1"/>
  <c r="H214" i="1"/>
  <c r="AQ75" i="13"/>
  <c r="BC75" i="13"/>
  <c r="M84" i="12"/>
  <c r="Q84" i="12" s="1"/>
  <c r="K84" i="12"/>
  <c r="I85" i="12"/>
  <c r="J84" i="12"/>
  <c r="N84" i="12" s="1"/>
  <c r="L84" i="12"/>
  <c r="P84" i="12" s="1"/>
  <c r="AK54" i="13"/>
  <c r="J108" i="12"/>
  <c r="N108" i="12" s="1"/>
  <c r="L108" i="12"/>
  <c r="P108" i="12" s="1"/>
  <c r="M108" i="12"/>
  <c r="Q108" i="12" s="1"/>
  <c r="K108" i="12"/>
  <c r="O108" i="12" s="1"/>
  <c r="I109" i="12"/>
  <c r="AG54" i="13"/>
  <c r="AC54" i="13"/>
  <c r="O38" i="12"/>
  <c r="U54" i="13"/>
  <c r="Y54" i="13"/>
  <c r="F137" i="12"/>
  <c r="I136" i="12"/>
  <c r="J136" i="12" s="1"/>
  <c r="O107" i="12"/>
  <c r="H139" i="12"/>
  <c r="L39" i="12"/>
  <c r="P39" i="12" s="1"/>
  <c r="M39" i="12"/>
  <c r="Q39" i="12" s="1"/>
  <c r="J39" i="12"/>
  <c r="N39" i="12" s="1"/>
  <c r="I40" i="12"/>
  <c r="K39" i="12"/>
  <c r="O39" i="12" s="1"/>
  <c r="N107" i="12"/>
  <c r="A35" i="1"/>
  <c r="F35" i="1"/>
  <c r="O54" i="13" l="1"/>
  <c r="J138" i="7"/>
  <c r="H117" i="1" s="1"/>
  <c r="AE54" i="13"/>
  <c r="AC55" i="13"/>
  <c r="AE55" i="13" s="1"/>
  <c r="AC56" i="13" s="1"/>
  <c r="A40" i="1"/>
  <c r="F144" i="1"/>
  <c r="F230" i="1"/>
  <c r="G70" i="6" s="1"/>
  <c r="F76" i="1"/>
  <c r="F138" i="12"/>
  <c r="I137" i="12"/>
  <c r="J137" i="12" s="1"/>
  <c r="W54" i="13"/>
  <c r="U55" i="13"/>
  <c r="W55" i="13" s="1"/>
  <c r="U56" i="13" s="1"/>
  <c r="L109" i="12"/>
  <c r="P109" i="12" s="1"/>
  <c r="J109" i="12"/>
  <c r="M109" i="12"/>
  <c r="Q109" i="12" s="1"/>
  <c r="I110" i="12"/>
  <c r="K109" i="12"/>
  <c r="O109" i="12" s="1"/>
  <c r="O56" i="13"/>
  <c r="M57" i="13"/>
  <c r="O57" i="13" s="1"/>
  <c r="M58" i="13" s="1"/>
  <c r="H140" i="12"/>
  <c r="K40" i="12"/>
  <c r="O40" i="12" s="1"/>
  <c r="L40" i="12"/>
  <c r="P40" i="12" s="1"/>
  <c r="M40" i="12"/>
  <c r="Q40" i="12" s="1"/>
  <c r="J40" i="12"/>
  <c r="N40" i="12" s="1"/>
  <c r="I41" i="12"/>
  <c r="AI54" i="13"/>
  <c r="AG55" i="13"/>
  <c r="AI55" i="13" s="1"/>
  <c r="AG56" i="13" s="1"/>
  <c r="AM54" i="13"/>
  <c r="AK55" i="13"/>
  <c r="AM55" i="13" s="1"/>
  <c r="AK56" i="13" s="1"/>
  <c r="M85" i="12"/>
  <c r="Q85" i="12" s="1"/>
  <c r="J85" i="12"/>
  <c r="L85" i="12"/>
  <c r="P85" i="12" s="1"/>
  <c r="K85" i="12"/>
  <c r="O85" i="12" s="1"/>
  <c r="I86" i="12"/>
  <c r="Q54" i="13"/>
  <c r="AA54" i="13"/>
  <c r="Y55" i="13"/>
  <c r="AA55" i="13" s="1"/>
  <c r="Y56" i="13" s="1"/>
  <c r="O84" i="12"/>
  <c r="H121" i="1" l="1"/>
  <c r="N85" i="12"/>
  <c r="O58" i="13"/>
  <c r="M59" i="13"/>
  <c r="O59" i="13" s="1"/>
  <c r="M60" i="13" s="1"/>
  <c r="F139" i="12"/>
  <c r="I138" i="12"/>
  <c r="J138" i="12" s="1"/>
  <c r="J41" i="12"/>
  <c r="N41" i="12" s="1"/>
  <c r="L41" i="12"/>
  <c r="P41" i="12" s="1"/>
  <c r="M41" i="12"/>
  <c r="Q41" i="12" s="1"/>
  <c r="K41" i="12"/>
  <c r="O41" i="12" s="1"/>
  <c r="I42" i="12"/>
  <c r="AM56" i="13"/>
  <c r="AK57" i="13"/>
  <c r="AM57" i="13" s="1"/>
  <c r="AK58" i="13" s="1"/>
  <c r="H141" i="12"/>
  <c r="A41" i="1"/>
  <c r="A42" i="1" s="1"/>
  <c r="A43" i="1" s="1"/>
  <c r="A40" i="7"/>
  <c r="F255" i="1"/>
  <c r="AI56" i="13"/>
  <c r="AG57" i="13"/>
  <c r="AI57" i="13" s="1"/>
  <c r="AG58" i="13" s="1"/>
  <c r="AA56" i="13"/>
  <c r="Y57" i="13"/>
  <c r="AA57" i="13" s="1"/>
  <c r="Y58" i="13" s="1"/>
  <c r="M86" i="12"/>
  <c r="Q86" i="12" s="1"/>
  <c r="K86" i="12"/>
  <c r="O86" i="12" s="1"/>
  <c r="J86" i="12"/>
  <c r="N86" i="12" s="1"/>
  <c r="L86" i="12"/>
  <c r="P86" i="12" s="1"/>
  <c r="I87" i="12"/>
  <c r="J110" i="12"/>
  <c r="N110" i="12" s="1"/>
  <c r="L110" i="12"/>
  <c r="P110" i="12" s="1"/>
  <c r="M110" i="12"/>
  <c r="Q110" i="12" s="1"/>
  <c r="I111" i="12"/>
  <c r="K110" i="12"/>
  <c r="O110" i="12" s="1"/>
  <c r="W56" i="13"/>
  <c r="U57" i="13"/>
  <c r="W57" i="13" s="1"/>
  <c r="U58" i="13" s="1"/>
  <c r="S54" i="13"/>
  <c r="Q55" i="13"/>
  <c r="S55" i="13" s="1"/>
  <c r="Q56" i="13" s="1"/>
  <c r="N109" i="12"/>
  <c r="AE56" i="13"/>
  <c r="AC57" i="13"/>
  <c r="AE57" i="13" s="1"/>
  <c r="AC58" i="13" s="1"/>
  <c r="S56" i="13" l="1"/>
  <c r="Q57" i="13"/>
  <c r="S57" i="13" s="1"/>
  <c r="Q58" i="13" s="1"/>
  <c r="M42" i="12"/>
  <c r="Q42" i="12" s="1"/>
  <c r="J42" i="12"/>
  <c r="N42" i="12" s="1"/>
  <c r="I43" i="12"/>
  <c r="K42" i="12"/>
  <c r="O42" i="12" s="1"/>
  <c r="L42" i="12"/>
  <c r="P42" i="12" s="1"/>
  <c r="F43" i="1"/>
  <c r="O60" i="13"/>
  <c r="M61" i="13"/>
  <c r="O61" i="13" s="1"/>
  <c r="M62" i="13" s="1"/>
  <c r="AE58" i="13"/>
  <c r="AC59" i="13"/>
  <c r="AE59" i="13" s="1"/>
  <c r="AC60" i="13" s="1"/>
  <c r="AM58" i="13"/>
  <c r="AK59" i="13"/>
  <c r="AM59" i="13" s="1"/>
  <c r="AK60" i="13" s="1"/>
  <c r="H142" i="12"/>
  <c r="L111" i="12"/>
  <c r="P111" i="12" s="1"/>
  <c r="M111" i="12"/>
  <c r="Q111" i="12" s="1"/>
  <c r="J111" i="12"/>
  <c r="N111" i="12" s="1"/>
  <c r="K111" i="12"/>
  <c r="O111" i="12" s="1"/>
  <c r="I112" i="12"/>
  <c r="M87" i="12"/>
  <c r="Q87" i="12" s="1"/>
  <c r="J87" i="12"/>
  <c r="N87" i="12" s="1"/>
  <c r="K87" i="12"/>
  <c r="O87" i="12" s="1"/>
  <c r="I88" i="12"/>
  <c r="L87" i="12"/>
  <c r="P87" i="12" s="1"/>
  <c r="A45" i="1"/>
  <c r="F140" i="12"/>
  <c r="I139" i="12"/>
  <c r="J139" i="12" s="1"/>
  <c r="AI58" i="13"/>
  <c r="AG59" i="13"/>
  <c r="AI59" i="13" s="1"/>
  <c r="AG60" i="13" s="1"/>
  <c r="W58" i="13"/>
  <c r="U59" i="13"/>
  <c r="W59" i="13" s="1"/>
  <c r="U60" i="13" s="1"/>
  <c r="AA58" i="13"/>
  <c r="Y59" i="13"/>
  <c r="AA59" i="13" s="1"/>
  <c r="Y60" i="13" s="1"/>
  <c r="AM60" i="13" l="1"/>
  <c r="AK61" i="13"/>
  <c r="AM61" i="13" s="1"/>
  <c r="AK62" i="13" s="1"/>
  <c r="O62" i="13"/>
  <c r="M63" i="13"/>
  <c r="O63" i="13" s="1"/>
  <c r="M64" i="13" s="1"/>
  <c r="M88" i="12"/>
  <c r="Q88" i="12" s="1"/>
  <c r="Q89" i="12" s="1"/>
  <c r="Q90" i="12" s="1"/>
  <c r="Q91" i="12" s="1"/>
  <c r="Q93" i="12" s="1"/>
  <c r="J88" i="12"/>
  <c r="K88" i="12"/>
  <c r="L88" i="12"/>
  <c r="P88" i="12" s="1"/>
  <c r="P89" i="12" s="1"/>
  <c r="P90" i="12" s="1"/>
  <c r="AI60" i="13"/>
  <c r="AG61" i="13"/>
  <c r="AI61" i="13" s="1"/>
  <c r="AG62" i="13" s="1"/>
  <c r="AE60" i="13"/>
  <c r="AC61" i="13"/>
  <c r="AE61" i="13" s="1"/>
  <c r="AC62" i="13" s="1"/>
  <c r="S58" i="13"/>
  <c r="Q59" i="13"/>
  <c r="S59" i="13" s="1"/>
  <c r="Q60" i="13" s="1"/>
  <c r="AA60" i="13"/>
  <c r="Y61" i="13"/>
  <c r="AA61" i="13" s="1"/>
  <c r="Y62" i="13" s="1"/>
  <c r="F141" i="12"/>
  <c r="I140" i="12"/>
  <c r="J140" i="12" s="1"/>
  <c r="J112" i="12"/>
  <c r="N112" i="12" s="1"/>
  <c r="L112" i="12"/>
  <c r="P112" i="12" s="1"/>
  <c r="M112" i="12"/>
  <c r="Q112" i="12" s="1"/>
  <c r="I113" i="12"/>
  <c r="K112" i="12"/>
  <c r="O112" i="12" s="1"/>
  <c r="W60" i="13"/>
  <c r="U61" i="13"/>
  <c r="W61" i="13" s="1"/>
  <c r="U62" i="13" s="1"/>
  <c r="A46" i="1"/>
  <c r="F47" i="1" s="1"/>
  <c r="L43" i="12"/>
  <c r="P43" i="12" s="1"/>
  <c r="P44" i="12" s="1"/>
  <c r="P45" i="12" s="1"/>
  <c r="M43" i="12"/>
  <c r="Q43" i="12" s="1"/>
  <c r="Q44" i="12" s="1"/>
  <c r="Q45" i="12" s="1"/>
  <c r="Q46" i="12" s="1"/>
  <c r="Q48" i="12" s="1"/>
  <c r="J43" i="12"/>
  <c r="K43" i="12"/>
  <c r="W62" i="13" l="1"/>
  <c r="U63" i="13"/>
  <c r="W63" i="13" s="1"/>
  <c r="U64" i="13" s="1"/>
  <c r="AI62" i="13"/>
  <c r="AG63" i="13"/>
  <c r="AI63" i="13" s="1"/>
  <c r="AG64" i="13" s="1"/>
  <c r="O64" i="13"/>
  <c r="M65" i="13"/>
  <c r="O65" i="13" s="1"/>
  <c r="M66" i="13" s="1"/>
  <c r="N43" i="12"/>
  <c r="N44" i="12" s="1"/>
  <c r="N45" i="12" s="1"/>
  <c r="J44" i="12"/>
  <c r="F142" i="12"/>
  <c r="I141" i="12"/>
  <c r="J141" i="12" s="1"/>
  <c r="S60" i="13"/>
  <c r="Q61" i="13"/>
  <c r="S61" i="13" s="1"/>
  <c r="Q62" i="13" s="1"/>
  <c r="AE62" i="13"/>
  <c r="AC63" i="13"/>
  <c r="AE63" i="13" s="1"/>
  <c r="AC64" i="13" s="1"/>
  <c r="O43" i="12"/>
  <c r="O44" i="12" s="1"/>
  <c r="O45" i="12" s="1"/>
  <c r="O46" i="12" s="1"/>
  <c r="O48" i="12" s="1"/>
  <c r="K44" i="12"/>
  <c r="P92" i="12"/>
  <c r="R92" i="12" s="1"/>
  <c r="P93" i="12"/>
  <c r="AM62" i="13"/>
  <c r="AK63" i="13"/>
  <c r="AM63" i="13" s="1"/>
  <c r="AK64" i="13" s="1"/>
  <c r="N88" i="12"/>
  <c r="N89" i="12" s="1"/>
  <c r="N90" i="12" s="1"/>
  <c r="N91" i="12" s="1"/>
  <c r="J89" i="12"/>
  <c r="P47" i="12"/>
  <c r="R47" i="12" s="1"/>
  <c r="P48" i="12"/>
  <c r="A11" i="7"/>
  <c r="A47" i="1"/>
  <c r="A41" i="7"/>
  <c r="F20" i="1"/>
  <c r="L113" i="12"/>
  <c r="P113" i="12" s="1"/>
  <c r="P114" i="12" s="1"/>
  <c r="P115" i="12" s="1"/>
  <c r="M113" i="12"/>
  <c r="Q113" i="12" s="1"/>
  <c r="Q114" i="12" s="1"/>
  <c r="Q115" i="12" s="1"/>
  <c r="Q116" i="12" s="1"/>
  <c r="Q118" i="12" s="1"/>
  <c r="J113" i="12"/>
  <c r="K113" i="12"/>
  <c r="AA62" i="13"/>
  <c r="Y63" i="13"/>
  <c r="AA63" i="13" s="1"/>
  <c r="Y64" i="13" s="1"/>
  <c r="O88" i="12"/>
  <c r="O89" i="12" s="1"/>
  <c r="O90" i="12" s="1"/>
  <c r="O91" i="12" s="1"/>
  <c r="O93" i="12" s="1"/>
  <c r="K89" i="12"/>
  <c r="S62" i="13" l="1"/>
  <c r="Q63" i="13"/>
  <c r="S63" i="13" s="1"/>
  <c r="Q64" i="13" s="1"/>
  <c r="N46" i="12"/>
  <c r="D50" i="12"/>
  <c r="N113" i="12"/>
  <c r="N114" i="12" s="1"/>
  <c r="N115" i="12" s="1"/>
  <c r="N116" i="12" s="1"/>
  <c r="J114" i="12"/>
  <c r="I142" i="12"/>
  <c r="J142" i="12" s="1"/>
  <c r="J143" i="12" s="1"/>
  <c r="F143" i="12"/>
  <c r="AI64" i="13"/>
  <c r="AG65" i="13"/>
  <c r="AI65" i="13" s="1"/>
  <c r="AG66" i="13" s="1"/>
  <c r="P117" i="12"/>
  <c r="R117" i="12" s="1"/>
  <c r="H79" i="1" s="1"/>
  <c r="P118" i="12"/>
  <c r="R91" i="12"/>
  <c r="N93" i="12"/>
  <c r="O66" i="13"/>
  <c r="M67" i="13"/>
  <c r="O67" i="13" s="1"/>
  <c r="M68" i="13" s="1"/>
  <c r="W64" i="13"/>
  <c r="U65" i="13"/>
  <c r="W65" i="13" s="1"/>
  <c r="U66" i="13" s="1"/>
  <c r="AA64" i="13"/>
  <c r="Y65" i="13"/>
  <c r="AA65" i="13" s="1"/>
  <c r="Y66" i="13" s="1"/>
  <c r="A48" i="1"/>
  <c r="A49" i="1" s="1"/>
  <c r="O113" i="12"/>
  <c r="O114" i="12" s="1"/>
  <c r="O115" i="12" s="1"/>
  <c r="O116" i="12" s="1"/>
  <c r="O118" i="12" s="1"/>
  <c r="K114" i="12"/>
  <c r="AM64" i="13"/>
  <c r="AK65" i="13"/>
  <c r="AM65" i="13" s="1"/>
  <c r="AK66" i="13" s="1"/>
  <c r="AE64" i="13"/>
  <c r="AC65" i="13"/>
  <c r="AE65" i="13" s="1"/>
  <c r="AC66" i="13" s="1"/>
  <c r="S64" i="13" l="1"/>
  <c r="Q65" i="13"/>
  <c r="S65" i="13" s="1"/>
  <c r="Q66" i="13" s="1"/>
  <c r="AE66" i="13"/>
  <c r="AC67" i="13"/>
  <c r="AE67" i="13" s="1"/>
  <c r="AC68" i="13" s="1"/>
  <c r="F49" i="1"/>
  <c r="W66" i="13"/>
  <c r="U67" i="13"/>
  <c r="W67" i="13" s="1"/>
  <c r="U68" i="13" s="1"/>
  <c r="R116" i="12"/>
  <c r="H42" i="1" s="1"/>
  <c r="N118" i="12"/>
  <c r="A51" i="1"/>
  <c r="F53" i="1" s="1"/>
  <c r="AM66" i="13"/>
  <c r="AK67" i="13"/>
  <c r="AM67" i="13" s="1"/>
  <c r="AK68" i="13" s="1"/>
  <c r="AA66" i="13"/>
  <c r="Y67" i="13"/>
  <c r="AA67" i="13" s="1"/>
  <c r="Y68" i="13" s="1"/>
  <c r="O68" i="13"/>
  <c r="M69" i="13"/>
  <c r="O69" i="13" s="1"/>
  <c r="M70" i="13" s="1"/>
  <c r="AI66" i="13"/>
  <c r="AG67" i="13"/>
  <c r="AI67" i="13" s="1"/>
  <c r="AG68" i="13" s="1"/>
  <c r="F146" i="12"/>
  <c r="H146" i="12"/>
  <c r="N48" i="12"/>
  <c r="R46" i="12"/>
  <c r="H43" i="1" l="1"/>
  <c r="I146" i="12"/>
  <c r="F147" i="12" s="1"/>
  <c r="AI68" i="13"/>
  <c r="AG69" i="13"/>
  <c r="AI69" i="13" s="1"/>
  <c r="AG70" i="13" s="1"/>
  <c r="AM68" i="13"/>
  <c r="AK69" i="13"/>
  <c r="AM69" i="13" s="1"/>
  <c r="AK70" i="13" s="1"/>
  <c r="AE68" i="13"/>
  <c r="AC69" i="13"/>
  <c r="AE69" i="13" s="1"/>
  <c r="AC70" i="13" s="1"/>
  <c r="H147" i="12"/>
  <c r="H148" i="12" s="1"/>
  <c r="H149" i="12" s="1"/>
  <c r="H150" i="12" s="1"/>
  <c r="H151" i="12" s="1"/>
  <c r="H152" i="12" s="1"/>
  <c r="H153" i="12" s="1"/>
  <c r="H154" i="12" s="1"/>
  <c r="H155" i="12" s="1"/>
  <c r="H156" i="12" s="1"/>
  <c r="H157" i="12" s="1"/>
  <c r="O70" i="13"/>
  <c r="M71" i="13"/>
  <c r="O71" i="13" s="1"/>
  <c r="M72" i="13" s="1"/>
  <c r="W68" i="13"/>
  <c r="U69" i="13"/>
  <c r="W69" i="13" s="1"/>
  <c r="U70" i="13" s="1"/>
  <c r="A53" i="1"/>
  <c r="A27" i="7"/>
  <c r="S66" i="13"/>
  <c r="Q67" i="13"/>
  <c r="S67" i="13" s="1"/>
  <c r="Q68" i="13" s="1"/>
  <c r="AA68" i="13"/>
  <c r="Y69" i="13"/>
  <c r="AA69" i="13" s="1"/>
  <c r="Y70" i="13" s="1"/>
  <c r="I147" i="12" l="1"/>
  <c r="F148" i="12" s="1"/>
  <c r="I148" i="12" s="1"/>
  <c r="F149" i="12" s="1"/>
  <c r="I149" i="12" s="1"/>
  <c r="F150" i="12" s="1"/>
  <c r="I150" i="12" s="1"/>
  <c r="F151" i="12" s="1"/>
  <c r="I151" i="12" s="1"/>
  <c r="F152" i="12" s="1"/>
  <c r="I152" i="12" s="1"/>
  <c r="F153" i="12" s="1"/>
  <c r="I153" i="12" s="1"/>
  <c r="F154" i="12" s="1"/>
  <c r="I154" i="12" s="1"/>
  <c r="F155" i="12" s="1"/>
  <c r="I155" i="12" s="1"/>
  <c r="F156" i="12" s="1"/>
  <c r="I156" i="12" s="1"/>
  <c r="F157" i="12" s="1"/>
  <c r="I157" i="12" s="1"/>
  <c r="H158" i="12"/>
  <c r="H53" i="1"/>
  <c r="S68" i="13"/>
  <c r="Q69" i="13"/>
  <c r="S69" i="13" s="1"/>
  <c r="Q70" i="13" s="1"/>
  <c r="U71" i="13"/>
  <c r="W71" i="13" s="1"/>
  <c r="U72" i="13" s="1"/>
  <c r="W70" i="13"/>
  <c r="AK71" i="13"/>
  <c r="AM71" i="13" s="1"/>
  <c r="AK72" i="13" s="1"/>
  <c r="AM70" i="13"/>
  <c r="AA70" i="13"/>
  <c r="Y71" i="13"/>
  <c r="AA71" i="13" s="1"/>
  <c r="Y72" i="13" s="1"/>
  <c r="A57" i="1"/>
  <c r="F31" i="1"/>
  <c r="O72" i="13"/>
  <c r="M73" i="13"/>
  <c r="O73" i="13" s="1"/>
  <c r="M74" i="13" s="1"/>
  <c r="AE70" i="13"/>
  <c r="AC71" i="13"/>
  <c r="AE71" i="13" s="1"/>
  <c r="AC72" i="13" s="1"/>
  <c r="AG71" i="13"/>
  <c r="AI71" i="13" s="1"/>
  <c r="AG72" i="13" s="1"/>
  <c r="AI70" i="13"/>
  <c r="H160" i="12" l="1"/>
  <c r="H69" i="1"/>
  <c r="H31" i="1"/>
  <c r="AE72" i="13"/>
  <c r="AC73" i="13"/>
  <c r="AE73" i="13" s="1"/>
  <c r="AC74" i="13" s="1"/>
  <c r="M75" i="13"/>
  <c r="O75" i="13" s="1"/>
  <c r="O74" i="13"/>
  <c r="AK73" i="13"/>
  <c r="AM73" i="13" s="1"/>
  <c r="AK74" i="13" s="1"/>
  <c r="AM72" i="13"/>
  <c r="U73" i="13"/>
  <c r="W73" i="13" s="1"/>
  <c r="U74" i="13" s="1"/>
  <c r="W72" i="13"/>
  <c r="AG73" i="13"/>
  <c r="AI73" i="13" s="1"/>
  <c r="AG74" i="13" s="1"/>
  <c r="AI72" i="13"/>
  <c r="AA72" i="13"/>
  <c r="Y73" i="13"/>
  <c r="AA73" i="13" s="1"/>
  <c r="Y74" i="13" s="1"/>
  <c r="Q71" i="13"/>
  <c r="S71" i="13" s="1"/>
  <c r="Q72" i="13" s="1"/>
  <c r="S70" i="13"/>
  <c r="A59" i="1"/>
  <c r="A43" i="7"/>
  <c r="F270" i="1"/>
  <c r="F280" i="1"/>
  <c r="H285" i="1" l="1"/>
  <c r="H163" i="12"/>
  <c r="H32" i="1"/>
  <c r="F16" i="30" s="1"/>
  <c r="F17" i="30" s="1"/>
  <c r="H17" i="30" s="1"/>
  <c r="H34" i="1"/>
  <c r="H242" i="1"/>
  <c r="Q73" i="13"/>
  <c r="S73" i="13" s="1"/>
  <c r="Q74" i="13" s="1"/>
  <c r="S72" i="13"/>
  <c r="Y75" i="13"/>
  <c r="AA75" i="13" s="1"/>
  <c r="AA74" i="13"/>
  <c r="AK75" i="13"/>
  <c r="AM75" i="13" s="1"/>
  <c r="AM74" i="13"/>
  <c r="U75" i="13"/>
  <c r="W75" i="13" s="1"/>
  <c r="W74" i="13"/>
  <c r="A60" i="1"/>
  <c r="A61" i="1" s="1"/>
  <c r="A62" i="1" s="1"/>
  <c r="A63" i="1" s="1"/>
  <c r="AG75" i="13"/>
  <c r="AI75" i="13" s="1"/>
  <c r="AI74" i="13"/>
  <c r="AE74" i="13"/>
  <c r="AC75" i="13"/>
  <c r="AE75" i="13" s="1"/>
  <c r="H74" i="1" l="1"/>
  <c r="H35" i="1"/>
  <c r="F41" i="3"/>
  <c r="G41" i="3" s="1"/>
  <c r="F20" i="3"/>
  <c r="H103" i="7"/>
  <c r="I103" i="7" s="1"/>
  <c r="I105" i="7" s="1"/>
  <c r="H84" i="1" s="1"/>
  <c r="A64" i="1"/>
  <c r="A65" i="1" s="1"/>
  <c r="F63" i="1"/>
  <c r="Q75" i="13"/>
  <c r="S75" i="13" s="1"/>
  <c r="S74" i="13"/>
  <c r="D167" i="12" l="1"/>
  <c r="D171" i="12" s="1"/>
  <c r="F19" i="3"/>
  <c r="G20" i="3"/>
  <c r="I70" i="6"/>
  <c r="I71" i="6" s="1"/>
  <c r="H230" i="1"/>
  <c r="H144" i="1"/>
  <c r="H76" i="1"/>
  <c r="A67" i="1"/>
  <c r="F67" i="1"/>
  <c r="F65" i="1"/>
  <c r="F18" i="3" l="1"/>
  <c r="G19" i="3"/>
  <c r="H145" i="1"/>
  <c r="H77" i="1"/>
  <c r="H231" i="1"/>
  <c r="A69" i="1"/>
  <c r="F69" i="1"/>
  <c r="F17" i="3" l="1"/>
  <c r="G18" i="3"/>
  <c r="A74" i="1"/>
  <c r="A75" i="1" s="1"/>
  <c r="F242" i="1"/>
  <c r="F34" i="1"/>
  <c r="H246" i="1" l="1"/>
  <c r="H99" i="1"/>
  <c r="G17" i="3"/>
  <c r="F16" i="3"/>
  <c r="G16" i="3" s="1"/>
  <c r="A76" i="1"/>
  <c r="A77" i="1" s="1"/>
  <c r="A13" i="7"/>
  <c r="G21" i="3" l="1"/>
  <c r="G43" i="3" s="1"/>
  <c r="H173" i="1" s="1"/>
  <c r="H101" i="1"/>
  <c r="F77" i="1"/>
  <c r="A84" i="1"/>
  <c r="H108" i="1" l="1"/>
  <c r="H175" i="1"/>
  <c r="A87" i="1"/>
  <c r="A100" i="7"/>
  <c r="H248" i="1" l="1"/>
  <c r="H110" i="1"/>
  <c r="H243" i="1"/>
  <c r="A88" i="1"/>
  <c r="A110" i="7"/>
  <c r="F88" i="1"/>
  <c r="I16" i="6" l="1"/>
  <c r="I56" i="6" s="1"/>
  <c r="I75" i="6" s="1"/>
  <c r="I77" i="6" s="1"/>
  <c r="I9" i="6" s="1"/>
  <c r="H278" i="1" s="1"/>
  <c r="H216" i="1"/>
  <c r="H244" i="1"/>
  <c r="A92" i="1"/>
  <c r="H249" i="1" l="1"/>
  <c r="H235" i="1"/>
  <c r="A93" i="1"/>
  <c r="A94" i="1" s="1"/>
  <c r="A15" i="7"/>
  <c r="H237" i="1" l="1"/>
  <c r="A95" i="1"/>
  <c r="A96" i="1" s="1"/>
  <c r="F94" i="1"/>
  <c r="H250" i="1" l="1"/>
  <c r="A99" i="1"/>
  <c r="F96" i="1"/>
  <c r="H252" i="1" l="1"/>
  <c r="A100" i="1"/>
  <c r="A101" i="1" s="1"/>
  <c r="H259" i="1" l="1"/>
  <c r="F101" i="1"/>
  <c r="A104" i="1"/>
  <c r="H260" i="1" l="1"/>
  <c r="A105" i="1"/>
  <c r="F106" i="1" s="1"/>
  <c r="A124" i="7"/>
  <c r="H266" i="1" l="1"/>
  <c r="A106" i="1"/>
  <c r="F108" i="1" s="1"/>
  <c r="A129" i="7"/>
  <c r="H277" i="1" l="1"/>
  <c r="H284" i="1"/>
  <c r="H269" i="1"/>
  <c r="A108" i="1"/>
  <c r="H279" i="1" l="1"/>
  <c r="H273" i="1"/>
  <c r="H272" i="1"/>
  <c r="H271" i="1"/>
  <c r="A110" i="1"/>
  <c r="F243" i="1"/>
  <c r="F110" i="1"/>
  <c r="G16" i="6" s="1"/>
  <c r="I18" i="13" l="1"/>
  <c r="I12" i="13"/>
  <c r="BM29" i="13" s="1"/>
  <c r="H281" i="1"/>
  <c r="H282" i="1"/>
  <c r="A115" i="1"/>
  <c r="A16" i="6"/>
  <c r="F244" i="1"/>
  <c r="BP36" i="13" l="1"/>
  <c r="BP70" i="13"/>
  <c r="BP74" i="13"/>
  <c r="BP72" i="13"/>
  <c r="BP68" i="13"/>
  <c r="BP66" i="13"/>
  <c r="BP64" i="13"/>
  <c r="BP62" i="13"/>
  <c r="BP60" i="13"/>
  <c r="BP58" i="13"/>
  <c r="BP56" i="13"/>
  <c r="BP54" i="13"/>
  <c r="E29" i="13"/>
  <c r="I29" i="13"/>
  <c r="BI29" i="13"/>
  <c r="Q29" i="13"/>
  <c r="U29" i="13"/>
  <c r="BA29" i="13"/>
  <c r="M29" i="13"/>
  <c r="AS29" i="13"/>
  <c r="AK29" i="13"/>
  <c r="AC29" i="13"/>
  <c r="Y29" i="13"/>
  <c r="AG29" i="13"/>
  <c r="AO29" i="13"/>
  <c r="AR66" i="13" s="1"/>
  <c r="BE29" i="13"/>
  <c r="I13" i="13"/>
  <c r="I14" i="13" s="1"/>
  <c r="BM30" i="13" s="1"/>
  <c r="AW29" i="13"/>
  <c r="A116" i="1"/>
  <c r="BP67" i="13" l="1"/>
  <c r="BP65" i="13"/>
  <c r="BP63" i="13"/>
  <c r="BP61" i="13"/>
  <c r="BP59" i="13"/>
  <c r="BP57" i="13"/>
  <c r="BP55" i="13"/>
  <c r="BP37" i="13"/>
  <c r="BP75" i="13"/>
  <c r="BP73" i="13"/>
  <c r="BP71" i="13"/>
  <c r="BP69" i="13"/>
  <c r="E30" i="13"/>
  <c r="I30" i="13"/>
  <c r="L54" i="13"/>
  <c r="L56" i="13"/>
  <c r="L58" i="13"/>
  <c r="L60" i="13"/>
  <c r="L62" i="13"/>
  <c r="L64" i="13"/>
  <c r="L66" i="13"/>
  <c r="L68" i="13"/>
  <c r="L70" i="13"/>
  <c r="L72" i="13"/>
  <c r="L74" i="13"/>
  <c r="H54" i="13"/>
  <c r="H56" i="13"/>
  <c r="H58" i="13"/>
  <c r="H60" i="13"/>
  <c r="H62" i="13"/>
  <c r="H64" i="13"/>
  <c r="H66" i="13"/>
  <c r="H68" i="13"/>
  <c r="H70" i="13"/>
  <c r="H72" i="13"/>
  <c r="H74" i="13"/>
  <c r="BL36" i="13"/>
  <c r="BL68" i="13"/>
  <c r="BL66" i="13"/>
  <c r="BL64" i="13"/>
  <c r="BL62" i="13"/>
  <c r="BL74" i="13"/>
  <c r="BL72" i="13"/>
  <c r="BL70" i="13"/>
  <c r="BL60" i="13"/>
  <c r="BL58" i="13"/>
  <c r="BL56" i="13"/>
  <c r="BL54" i="13"/>
  <c r="BA30" i="13"/>
  <c r="BI30" i="13"/>
  <c r="BH64" i="13"/>
  <c r="BH60" i="13"/>
  <c r="BH66" i="13"/>
  <c r="BH74" i="13"/>
  <c r="BH72" i="13"/>
  <c r="BH54" i="13"/>
  <c r="BH68" i="13"/>
  <c r="BH58" i="13"/>
  <c r="BH70" i="13"/>
  <c r="BH62" i="13"/>
  <c r="BH36" i="13"/>
  <c r="BH56" i="13"/>
  <c r="AO30" i="13"/>
  <c r="Q30" i="13"/>
  <c r="AG30" i="13"/>
  <c r="AK30" i="13"/>
  <c r="M30" i="13"/>
  <c r="AW30" i="13"/>
  <c r="AZ67" i="13" s="1"/>
  <c r="AZ68" i="13"/>
  <c r="U30" i="13"/>
  <c r="BE30" i="13"/>
  <c r="AS30" i="13"/>
  <c r="Y30" i="13"/>
  <c r="AC30" i="13"/>
  <c r="AZ64" i="13"/>
  <c r="AZ54" i="13"/>
  <c r="AZ60" i="13"/>
  <c r="AR36" i="13"/>
  <c r="AR72" i="13"/>
  <c r="AZ74" i="13"/>
  <c r="AR54" i="13"/>
  <c r="AZ56" i="13"/>
  <c r="AZ70" i="13"/>
  <c r="AZ62" i="13"/>
  <c r="AZ72" i="13"/>
  <c r="AR60" i="13"/>
  <c r="AZ36" i="13"/>
  <c r="AZ58" i="13"/>
  <c r="AZ66" i="13"/>
  <c r="BD74" i="13"/>
  <c r="BD72" i="13"/>
  <c r="BD70" i="13"/>
  <c r="BD68" i="13"/>
  <c r="BD66" i="13"/>
  <c r="BD64" i="13"/>
  <c r="BD62" i="13"/>
  <c r="BD60" i="13"/>
  <c r="BD58" i="13"/>
  <c r="BD56" i="13"/>
  <c r="BD54" i="13"/>
  <c r="BD36" i="13"/>
  <c r="AR58" i="13"/>
  <c r="AR74" i="13"/>
  <c r="AR68" i="13"/>
  <c r="AR62" i="13"/>
  <c r="AR70" i="13"/>
  <c r="AR56" i="13"/>
  <c r="AR64" i="13"/>
  <c r="AV68" i="13"/>
  <c r="AV56" i="13"/>
  <c r="AV36" i="13"/>
  <c r="AV66" i="13"/>
  <c r="AV64" i="13"/>
  <c r="AV54" i="13"/>
  <c r="AV74" i="13"/>
  <c r="AV72" i="13"/>
  <c r="AV70" i="13"/>
  <c r="AV62" i="13"/>
  <c r="AV60" i="13"/>
  <c r="AV58" i="13"/>
  <c r="X64" i="13"/>
  <c r="X58" i="13"/>
  <c r="X56" i="13"/>
  <c r="X62" i="13"/>
  <c r="X72" i="13"/>
  <c r="X68" i="13"/>
  <c r="X60" i="13"/>
  <c r="X66" i="13"/>
  <c r="X74" i="13"/>
  <c r="X36" i="13"/>
  <c r="X54" i="13"/>
  <c r="X70" i="13"/>
  <c r="AB62" i="13"/>
  <c r="AB64" i="13"/>
  <c r="AB72" i="13"/>
  <c r="AB36" i="13"/>
  <c r="AB66" i="13"/>
  <c r="AB74" i="13"/>
  <c r="AB54" i="13"/>
  <c r="AB56" i="13"/>
  <c r="AB68" i="13"/>
  <c r="AB58" i="13"/>
  <c r="AB60" i="13"/>
  <c r="AB70" i="13"/>
  <c r="AN54" i="13"/>
  <c r="AN56" i="13"/>
  <c r="AN62" i="13"/>
  <c r="AN72" i="13"/>
  <c r="AN60" i="13"/>
  <c r="AN66" i="13"/>
  <c r="AN74" i="13"/>
  <c r="AN64" i="13"/>
  <c r="AN68" i="13"/>
  <c r="AN36" i="13"/>
  <c r="AN58" i="13"/>
  <c r="AN70" i="13"/>
  <c r="AJ54" i="13"/>
  <c r="AJ58" i="13"/>
  <c r="AJ60" i="13"/>
  <c r="AJ70" i="13"/>
  <c r="AJ62" i="13"/>
  <c r="AJ64" i="13"/>
  <c r="AJ72" i="13"/>
  <c r="AJ56" i="13"/>
  <c r="AJ36" i="13"/>
  <c r="AJ66" i="13"/>
  <c r="AJ74" i="13"/>
  <c r="AJ68" i="13"/>
  <c r="AF56" i="13"/>
  <c r="AF62" i="13"/>
  <c r="AF72" i="13"/>
  <c r="AF60" i="13"/>
  <c r="AF66" i="13"/>
  <c r="AF74" i="13"/>
  <c r="AF64" i="13"/>
  <c r="AF68" i="13"/>
  <c r="AF36" i="13"/>
  <c r="AF54" i="13"/>
  <c r="AF58" i="13"/>
  <c r="AF70" i="13"/>
  <c r="T62" i="13"/>
  <c r="T64" i="13"/>
  <c r="T72" i="13"/>
  <c r="T36" i="13"/>
  <c r="T66" i="13"/>
  <c r="T74" i="13"/>
  <c r="T54" i="13"/>
  <c r="T56" i="13"/>
  <c r="T68" i="13"/>
  <c r="T58" i="13"/>
  <c r="T60" i="13"/>
  <c r="T70" i="13"/>
  <c r="P60" i="13"/>
  <c r="P66" i="13"/>
  <c r="P74" i="13"/>
  <c r="P64" i="13"/>
  <c r="P68" i="13"/>
  <c r="P54" i="13"/>
  <c r="P58" i="13"/>
  <c r="P70" i="13"/>
  <c r="P56" i="13"/>
  <c r="P62" i="13"/>
  <c r="P72" i="13"/>
  <c r="A117" i="1"/>
  <c r="A137" i="7"/>
  <c r="BQ56" i="13" l="1"/>
  <c r="BS56" i="13" s="1"/>
  <c r="BQ72" i="13"/>
  <c r="BS72" i="13" s="1"/>
  <c r="BQ74" i="13"/>
  <c r="BS74" i="13" s="1"/>
  <c r="BQ52" i="13"/>
  <c r="BS52" i="13" s="1"/>
  <c r="BQ60" i="13"/>
  <c r="BS60" i="13" s="1"/>
  <c r="BQ62" i="13"/>
  <c r="BS62" i="13" s="1"/>
  <c r="BQ66" i="13"/>
  <c r="BS66" i="13" s="1"/>
  <c r="BQ58" i="13"/>
  <c r="BS58" i="13" s="1"/>
  <c r="BQ68" i="13"/>
  <c r="BS68" i="13" s="1"/>
  <c r="BQ54" i="13"/>
  <c r="BS54" i="13" s="1"/>
  <c r="BQ70" i="13"/>
  <c r="BS70" i="13" s="1"/>
  <c r="BQ64" i="13"/>
  <c r="BS64" i="13" s="1"/>
  <c r="BQ36" i="13"/>
  <c r="BS36" i="13" s="1"/>
  <c r="L55" i="13"/>
  <c r="L57" i="13"/>
  <c r="L59" i="13"/>
  <c r="L61" i="13"/>
  <c r="L63" i="13"/>
  <c r="L65" i="13"/>
  <c r="L67" i="13"/>
  <c r="L69" i="13"/>
  <c r="L71" i="13"/>
  <c r="L73" i="13"/>
  <c r="L75" i="13"/>
  <c r="H55" i="13"/>
  <c r="H57" i="13"/>
  <c r="H59" i="13"/>
  <c r="H61" i="13"/>
  <c r="H63" i="13"/>
  <c r="H65" i="13"/>
  <c r="H67" i="13"/>
  <c r="H69" i="13"/>
  <c r="H71" i="13"/>
  <c r="H73" i="13"/>
  <c r="H75" i="13"/>
  <c r="BL75" i="13"/>
  <c r="BL73" i="13"/>
  <c r="BL71" i="13"/>
  <c r="BL61" i="13"/>
  <c r="BL59" i="13"/>
  <c r="BL57" i="13"/>
  <c r="BL55" i="13"/>
  <c r="BL37" i="13"/>
  <c r="BL69" i="13"/>
  <c r="BL67" i="13"/>
  <c r="BL65" i="13"/>
  <c r="BL63" i="13"/>
  <c r="AZ59" i="13"/>
  <c r="BH63" i="13"/>
  <c r="BH65" i="13"/>
  <c r="BH37" i="13"/>
  <c r="BH75" i="13"/>
  <c r="BH55" i="13"/>
  <c r="BH71" i="13"/>
  <c r="BH73" i="13"/>
  <c r="BH57" i="13"/>
  <c r="BH67" i="13"/>
  <c r="BH59" i="13"/>
  <c r="BH69" i="13"/>
  <c r="BH61" i="13"/>
  <c r="BS46" i="13"/>
  <c r="AR59" i="13"/>
  <c r="AR75" i="13"/>
  <c r="AZ73" i="13"/>
  <c r="AZ55" i="13"/>
  <c r="AR63" i="13"/>
  <c r="AZ69" i="13"/>
  <c r="AR67" i="13"/>
  <c r="AZ61" i="13"/>
  <c r="AZ71" i="13"/>
  <c r="BS44" i="13"/>
  <c r="AZ37" i="13"/>
  <c r="AZ63" i="13"/>
  <c r="AZ75" i="13"/>
  <c r="AZ57" i="13"/>
  <c r="AZ65" i="13"/>
  <c r="BD75" i="13"/>
  <c r="BD73" i="13"/>
  <c r="BD71" i="13"/>
  <c r="BD69" i="13"/>
  <c r="BD67" i="13"/>
  <c r="BD65" i="13"/>
  <c r="BD63" i="13"/>
  <c r="BD61" i="13"/>
  <c r="BD59" i="13"/>
  <c r="BD57" i="13"/>
  <c r="BD55" i="13"/>
  <c r="BD37" i="13"/>
  <c r="AR55" i="13"/>
  <c r="AR71" i="13"/>
  <c r="AR37" i="13"/>
  <c r="AR61" i="13"/>
  <c r="AR69" i="13"/>
  <c r="AR57" i="13"/>
  <c r="AR65" i="13"/>
  <c r="AR73" i="13"/>
  <c r="AV75" i="13"/>
  <c r="AV63" i="13"/>
  <c r="AV59" i="13"/>
  <c r="AV37" i="13"/>
  <c r="AV73" i="13"/>
  <c r="AV71" i="13"/>
  <c r="AV69" i="13"/>
  <c r="AV61" i="13"/>
  <c r="AV57" i="13"/>
  <c r="AV67" i="13"/>
  <c r="AV65" i="13"/>
  <c r="AV55" i="13"/>
  <c r="AF65" i="13"/>
  <c r="AF73" i="13"/>
  <c r="AF55" i="13"/>
  <c r="AF67" i="13"/>
  <c r="AF57" i="13"/>
  <c r="AF59" i="13"/>
  <c r="AF69" i="13"/>
  <c r="AF61" i="13"/>
  <c r="AF37" i="13"/>
  <c r="AF63" i="13"/>
  <c r="AF71" i="13"/>
  <c r="AF75" i="13"/>
  <c r="AJ57" i="13"/>
  <c r="AJ69" i="13"/>
  <c r="AJ59" i="13"/>
  <c r="AJ61" i="13"/>
  <c r="AJ71" i="13"/>
  <c r="AJ63" i="13"/>
  <c r="AJ37" i="13"/>
  <c r="AJ65" i="13"/>
  <c r="AJ73" i="13"/>
  <c r="AJ75" i="13"/>
  <c r="AJ67" i="13"/>
  <c r="AJ55" i="13"/>
  <c r="AB65" i="13"/>
  <c r="AB73" i="13"/>
  <c r="AB63" i="13"/>
  <c r="AB37" i="13"/>
  <c r="AB67" i="13"/>
  <c r="AB75" i="13"/>
  <c r="AB57" i="13"/>
  <c r="AB69" i="13"/>
  <c r="AB55" i="13"/>
  <c r="AB61" i="13"/>
  <c r="AB71" i="13"/>
  <c r="AB59" i="13"/>
  <c r="AN37" i="13"/>
  <c r="AN55" i="13"/>
  <c r="AN67" i="13"/>
  <c r="AN63" i="13"/>
  <c r="AN61" i="13"/>
  <c r="AN73" i="13"/>
  <c r="AN59" i="13"/>
  <c r="AN69" i="13"/>
  <c r="AN57" i="13"/>
  <c r="AN71" i="13"/>
  <c r="AN65" i="13"/>
  <c r="AN75" i="13"/>
  <c r="P63" i="13"/>
  <c r="P71" i="13"/>
  <c r="P75" i="13"/>
  <c r="P65" i="13"/>
  <c r="P73" i="13"/>
  <c r="P55" i="13"/>
  <c r="P67" i="13"/>
  <c r="P57" i="13"/>
  <c r="P59" i="13"/>
  <c r="P69" i="13"/>
  <c r="P61" i="13"/>
  <c r="T57" i="13"/>
  <c r="T61" i="13"/>
  <c r="T71" i="13"/>
  <c r="T63" i="13"/>
  <c r="T37" i="13"/>
  <c r="T65" i="13"/>
  <c r="T73" i="13"/>
  <c r="T75" i="13"/>
  <c r="T59" i="13"/>
  <c r="T67" i="13"/>
  <c r="T55" i="13"/>
  <c r="T69" i="13"/>
  <c r="X37" i="13"/>
  <c r="X65" i="13"/>
  <c r="X73" i="13"/>
  <c r="X75" i="13"/>
  <c r="X55" i="13"/>
  <c r="X67" i="13"/>
  <c r="X59" i="13"/>
  <c r="X69" i="13"/>
  <c r="X57" i="13"/>
  <c r="X63" i="13"/>
  <c r="X71" i="13"/>
  <c r="X61" i="13"/>
  <c r="A118" i="1"/>
  <c r="A138" i="7"/>
  <c r="BQ55" i="13" l="1"/>
  <c r="BR55" i="13" s="1"/>
  <c r="H286" i="1" s="1"/>
  <c r="BQ53" i="13"/>
  <c r="BR53" i="13" s="1"/>
  <c r="BQ63" i="13"/>
  <c r="BR63" i="13" s="1"/>
  <c r="BQ57" i="13"/>
  <c r="BR57" i="13" s="1"/>
  <c r="BQ73" i="13"/>
  <c r="BR73" i="13" s="1"/>
  <c r="BQ67" i="13"/>
  <c r="BR67" i="13" s="1"/>
  <c r="BQ61" i="13"/>
  <c r="BR61" i="13" s="1"/>
  <c r="BQ69" i="13"/>
  <c r="BR69" i="13" s="1"/>
  <c r="BQ71" i="13"/>
  <c r="BR71" i="13" s="1"/>
  <c r="BQ65" i="13"/>
  <c r="BR65" i="13" s="1"/>
  <c r="BQ59" i="13"/>
  <c r="BR59" i="13" s="1"/>
  <c r="BQ75" i="13"/>
  <c r="BR75" i="13" s="1"/>
  <c r="BQ37" i="13"/>
  <c r="BR37" i="13" s="1"/>
  <c r="BR47" i="13"/>
  <c r="BR45" i="13"/>
  <c r="BS78" i="13"/>
  <c r="A119" i="1"/>
  <c r="BR78" i="13" l="1"/>
  <c r="A120" i="1"/>
  <c r="C323" i="1"/>
  <c r="H289" i="1" l="1"/>
  <c r="A121" i="1"/>
  <c r="A17" i="7"/>
  <c r="F121" i="1"/>
  <c r="H293" i="1" l="1"/>
  <c r="A124" i="1"/>
  <c r="H295" i="1" l="1"/>
  <c r="A125" i="1"/>
  <c r="A127" i="1" s="1"/>
  <c r="A128" i="1" s="1"/>
  <c r="A18" i="7"/>
  <c r="A129" i="1" l="1"/>
  <c r="A130" i="1" s="1"/>
  <c r="A131" i="1" s="1"/>
  <c r="A55" i="7"/>
  <c r="A132" i="1" l="1"/>
  <c r="A49" i="7"/>
  <c r="F132" i="1"/>
  <c r="A133" i="1" l="1"/>
  <c r="A134" i="1" s="1"/>
  <c r="F134" i="1" l="1"/>
  <c r="A137" i="1"/>
  <c r="A138" i="1" l="1"/>
  <c r="F139" i="1" s="1"/>
  <c r="A57" i="7"/>
  <c r="A139" i="1" l="1"/>
  <c r="A76" i="7"/>
  <c r="A141" i="1" l="1"/>
  <c r="A142" i="1" l="1"/>
  <c r="F143" i="1" s="1"/>
  <c r="A143" i="1" l="1"/>
  <c r="A63" i="7"/>
  <c r="A144" i="1" l="1"/>
  <c r="A145" i="1" s="1"/>
  <c r="F145" i="1" l="1"/>
  <c r="A147" i="1"/>
  <c r="F147" i="1"/>
  <c r="A152" i="1" l="1"/>
  <c r="F246" i="1"/>
  <c r="F99" i="1"/>
  <c r="A156" i="1" l="1"/>
  <c r="A157" i="1" l="1"/>
  <c r="F158" i="1" s="1"/>
  <c r="A158" i="1" l="1"/>
  <c r="A20" i="7"/>
  <c r="A159" i="1" l="1"/>
  <c r="A160" i="1" s="1"/>
  <c r="F160" i="1" l="1"/>
  <c r="A162" i="1"/>
  <c r="A163" i="1" l="1"/>
  <c r="F164" i="1" s="1"/>
  <c r="A21" i="7"/>
  <c r="A164" i="1" l="1"/>
  <c r="A22" i="7"/>
  <c r="A165" i="1" l="1"/>
  <c r="A166" i="1" s="1"/>
  <c r="F169" i="1" s="1"/>
  <c r="F166" i="1" l="1"/>
  <c r="A169" i="1"/>
  <c r="A173" i="1" l="1"/>
  <c r="F247" i="1"/>
  <c r="A175" i="1" l="1"/>
  <c r="F175" i="1"/>
  <c r="A180" i="1" l="1"/>
  <c r="F248" i="1"/>
  <c r="A181" i="1" l="1"/>
  <c r="A20" i="6"/>
  <c r="A182" i="1" l="1"/>
  <c r="A14" i="11"/>
  <c r="A21" i="6"/>
  <c r="A184" i="1" l="1"/>
  <c r="A22" i="6"/>
  <c r="A187" i="1" l="1"/>
  <c r="A24" i="6"/>
  <c r="A188" i="1" l="1"/>
  <c r="A27" i="6"/>
  <c r="A189" i="1" l="1"/>
  <c r="A28" i="6"/>
  <c r="A190" i="1" l="1"/>
  <c r="A29" i="6"/>
  <c r="F190" i="1"/>
  <c r="G30" i="6" s="1"/>
  <c r="A193" i="1" l="1"/>
  <c r="A30" i="6"/>
  <c r="F200" i="1"/>
  <c r="G40" i="6" s="1"/>
  <c r="A194" i="1" l="1"/>
  <c r="A33" i="6"/>
  <c r="A195" i="1" l="1"/>
  <c r="A34" i="6"/>
  <c r="A196" i="1" l="1"/>
  <c r="A35" i="6"/>
  <c r="A197" i="1" l="1"/>
  <c r="A36" i="6"/>
  <c r="A198" i="1" l="1"/>
  <c r="A18" i="11"/>
  <c r="A37" i="6"/>
  <c r="F198" i="1"/>
  <c r="G38" i="6" s="1"/>
  <c r="A199" i="1" l="1"/>
  <c r="A38" i="6"/>
  <c r="F207" i="1"/>
  <c r="G47" i="6" s="1"/>
  <c r="A200" i="1" l="1"/>
  <c r="F188" i="1"/>
  <c r="G28" i="6" s="1"/>
  <c r="A39" i="6"/>
  <c r="F208" i="1"/>
  <c r="G48" i="6" s="1"/>
  <c r="A201" i="1" l="1"/>
  <c r="F205" i="1" s="1"/>
  <c r="G45" i="6" s="1"/>
  <c r="A40" i="6"/>
  <c r="F201" i="1"/>
  <c r="G41" i="6" s="1"/>
  <c r="A203" i="1" l="1"/>
  <c r="A41" i="6"/>
  <c r="F203" i="1"/>
  <c r="G43" i="6" s="1"/>
  <c r="F204" i="1"/>
  <c r="G44" i="6" s="1"/>
  <c r="A204" i="1" l="1"/>
  <c r="A43" i="6"/>
  <c r="A205" i="1" l="1"/>
  <c r="A44" i="6"/>
  <c r="A207" i="1" l="1"/>
  <c r="A45" i="6"/>
  <c r="A208" i="1" l="1"/>
  <c r="A47" i="6"/>
  <c r="F211" i="1"/>
  <c r="G51" i="6" s="1"/>
  <c r="A209" i="1" l="1"/>
  <c r="A48" i="6"/>
  <c r="F212" i="1"/>
  <c r="G52" i="6" s="1"/>
  <c r="A211" i="1" l="1"/>
  <c r="A49" i="6"/>
  <c r="F213" i="1"/>
  <c r="G53" i="6" s="1"/>
  <c r="A212" i="1" l="1"/>
  <c r="A51" i="6"/>
  <c r="A213" i="1" l="1"/>
  <c r="A52" i="6"/>
  <c r="A214" i="1" l="1"/>
  <c r="A53" i="6"/>
  <c r="F214" i="1"/>
  <c r="G54" i="6" s="1"/>
  <c r="A216" i="1" l="1"/>
  <c r="A54" i="6"/>
  <c r="F216" i="1"/>
  <c r="G56" i="6" s="1"/>
  <c r="A221" i="1" l="1"/>
  <c r="A222" i="1" s="1"/>
  <c r="A56" i="6"/>
  <c r="A61" i="6" s="1"/>
  <c r="A62" i="6" s="1"/>
  <c r="A63" i="6" s="1"/>
  <c r="A64" i="6" s="1"/>
  <c r="A65" i="6" s="1"/>
  <c r="A68" i="6" s="1"/>
  <c r="A69" i="6" s="1"/>
  <c r="A70" i="6" s="1"/>
  <c r="A71" i="6" s="1"/>
  <c r="A75" i="6" s="1"/>
  <c r="A77" i="6" s="1"/>
  <c r="F249" i="1"/>
  <c r="A223" i="1" l="1"/>
  <c r="A224" i="1" s="1"/>
  <c r="A225" i="1" s="1"/>
  <c r="A70" i="7"/>
  <c r="A228" i="1" l="1"/>
  <c r="F229" i="1"/>
  <c r="G69" i="6" s="1"/>
  <c r="F235" i="1"/>
  <c r="A229" i="1" l="1"/>
  <c r="A230" i="1" s="1"/>
  <c r="A231" i="1" s="1"/>
  <c r="F231" i="1" l="1"/>
  <c r="G71" i="6" s="1"/>
  <c r="A235" i="1"/>
  <c r="A237" i="1" s="1"/>
  <c r="F237" i="1" l="1"/>
  <c r="A242" i="1"/>
  <c r="A243" i="1" s="1"/>
  <c r="A244" i="1" s="1"/>
  <c r="A246" i="1" s="1"/>
  <c r="F250" i="1"/>
  <c r="A247" i="1" l="1"/>
  <c r="A248" i="1" s="1"/>
  <c r="A249" i="1" s="1"/>
  <c r="A250" i="1" s="1"/>
  <c r="A252" i="1" s="1"/>
  <c r="F252" i="1" l="1"/>
  <c r="A255" i="1"/>
  <c r="F259" i="1"/>
  <c r="A256" i="1" l="1"/>
  <c r="F257" i="1" s="1"/>
  <c r="A257" i="1" l="1"/>
  <c r="A82" i="7"/>
  <c r="A258" i="1" l="1"/>
  <c r="F258" i="1"/>
  <c r="A259" i="1" l="1"/>
  <c r="A260" i="1" s="1"/>
  <c r="F260" i="1" l="1"/>
  <c r="A263" i="1"/>
  <c r="A264" i="1" s="1"/>
  <c r="F266" i="1" l="1"/>
  <c r="A266" i="1"/>
  <c r="A144" i="7"/>
  <c r="C321" i="1"/>
  <c r="A269" i="1" l="1"/>
  <c r="F269" i="1"/>
  <c r="F277" i="1"/>
  <c r="F284" i="1"/>
  <c r="A270" i="1" l="1"/>
  <c r="A271" i="1" s="1"/>
  <c r="A272" i="1" s="1"/>
  <c r="F272" i="1" l="1"/>
  <c r="F271" i="1"/>
  <c r="A273" i="1"/>
  <c r="D12" i="13"/>
  <c r="F273" i="1"/>
  <c r="A277" i="1" l="1"/>
  <c r="D18" i="13"/>
  <c r="A278" i="1" l="1"/>
  <c r="F279" i="1" s="1"/>
  <c r="A279" i="1" l="1"/>
  <c r="A280" i="1" l="1"/>
  <c r="F281" i="1" s="1"/>
  <c r="A281" i="1" l="1"/>
  <c r="A282" i="1" s="1"/>
  <c r="F282" i="1"/>
  <c r="D13" i="13" l="1"/>
  <c r="A284" i="1"/>
  <c r="A285" i="1" l="1"/>
  <c r="A286" i="1" s="1"/>
  <c r="A287" i="1" s="1"/>
  <c r="F289" i="1" l="1"/>
  <c r="A153" i="7"/>
  <c r="A289" i="1"/>
  <c r="GF287" i="1"/>
  <c r="A292" i="1" l="1"/>
  <c r="F293" i="1" s="1"/>
  <c r="A293" i="1" l="1"/>
  <c r="A161" i="7"/>
  <c r="A295" i="1" l="1"/>
  <c r="F295" i="1"/>
</calcChain>
</file>

<file path=xl/sharedStrings.xml><?xml version="1.0" encoding="utf-8"?>
<sst xmlns="http://schemas.openxmlformats.org/spreadsheetml/2006/main" count="1524" uniqueCount="864">
  <si>
    <t>ATTACHMENT H-9A</t>
  </si>
  <si>
    <t>Distribution</t>
  </si>
  <si>
    <t>Respondent is Electric Utility only.</t>
  </si>
  <si>
    <t>Specific identification based on plant records:  The following plant investments are included:</t>
  </si>
  <si>
    <t>DC</t>
  </si>
  <si>
    <t>Pepco zone</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Attachment 5a - Allocations of Costs to Affiliate</t>
  </si>
  <si>
    <t>Delmarva</t>
  </si>
  <si>
    <t>Atlantic</t>
  </si>
  <si>
    <t>Power</t>
  </si>
  <si>
    <t>City</t>
  </si>
  <si>
    <t>Executive Management</t>
  </si>
  <si>
    <t>Building Services</t>
  </si>
  <si>
    <t>Cost of Benefits</t>
  </si>
  <si>
    <t>Legal Services</t>
  </si>
  <si>
    <t>Audit Services</t>
  </si>
  <si>
    <t>Information Technology</t>
  </si>
  <si>
    <t>Internal Consulting Services</t>
  </si>
  <si>
    <t>Interns</t>
  </si>
  <si>
    <t>B0251 Bells Mill 230kV Capacitors</t>
  </si>
  <si>
    <t>B0252 Northern System Rel -3 230 Caps</t>
  </si>
  <si>
    <t>The Reconciliation in Step 7</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Depreciation Expense</t>
  </si>
  <si>
    <t xml:space="preserve">Exclude Construction Work In Progress and leases that are expensed as O&amp;M (rather than amortized).  New Transmission plant </t>
  </si>
  <si>
    <t>For the Reconciliation, new transmission plant that was actually placed in service weighted by the number of months it was actually in service</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Accumulated Depreciation (Total Electric Plant)</t>
  </si>
  <si>
    <t>p112.16c</t>
  </si>
  <si>
    <t>p112.12c</t>
  </si>
  <si>
    <t>Costs associated with revenues in line 17a that are included in FERC accounts recovered through the formula times the allocator used to functionalize the amounts in the FERC account to the transmission service at issue.</t>
  </si>
  <si>
    <t>(Yes or No)</t>
  </si>
  <si>
    <t>Transmission Depreciation Expense</t>
  </si>
  <si>
    <t>Transmission Wages Expense</t>
  </si>
  <si>
    <t>Total Wages Expense</t>
  </si>
  <si>
    <t>p356</t>
  </si>
  <si>
    <t xml:space="preserve"> </t>
  </si>
  <si>
    <t>E</t>
  </si>
  <si>
    <t>A</t>
  </si>
  <si>
    <t>D</t>
  </si>
  <si>
    <t>G</t>
  </si>
  <si>
    <t>Preferred Stock</t>
  </si>
  <si>
    <t>K</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p266.8f </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Total Balance Transmission Related Account 242 Reserves</t>
  </si>
  <si>
    <t>p112.17c through 21c</t>
  </si>
  <si>
    <t>The ROE is 11.30%, which includes a 50 basis point RTO membership adder as authorized by FERC to become effective on December 1, 2007.</t>
  </si>
  <si>
    <t>with amounts exceeding $100,000 will be listed separately.</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Directly Assignable to Transmission</t>
  </si>
  <si>
    <t>Labor Related, General plant related or Common Plant related</t>
  </si>
  <si>
    <t>Allocation</t>
  </si>
  <si>
    <t>Pepco</t>
  </si>
  <si>
    <t>Input to Formula Line 21</t>
  </si>
  <si>
    <t>Total "Other" Taxes (included on p. 263)</t>
  </si>
  <si>
    <t>Total "Taxes Other Than Income Taxes" - acct 408.10 (p. 114.14)</t>
  </si>
  <si>
    <t>Input to Formula Line 20</t>
  </si>
  <si>
    <t>Attachment 6 - Estimate and Reconciliation Worksheet</t>
  </si>
  <si>
    <t>Result of Formula for Reconciliation</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Capital Loss Limitation</t>
  </si>
  <si>
    <t>Regulatory Assets</t>
  </si>
  <si>
    <t>Preferred %</t>
  </si>
  <si>
    <t>Preferred Cost</t>
  </si>
  <si>
    <t>Amortization to line 133 of Appendix A</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ormula Rate -- Appendix A</t>
  </si>
  <si>
    <t>3.  ADIT items related to Plant and not in Columns C &amp; D are included in Column E</t>
  </si>
  <si>
    <t>4.  ADIT items related to labor and not in Columns C &amp; D are included in Column F</t>
  </si>
  <si>
    <t>To Line 45</t>
  </si>
  <si>
    <t>Prepaid Pensions if not included in Prepayments</t>
  </si>
  <si>
    <t>Amount of transmission plant excluded from rates per Attachment 5.</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Form No. 1 balance (p.266) for amortization</t>
  </si>
  <si>
    <t>Total Form No. 1 (p 266 &amp; 267)</t>
  </si>
  <si>
    <t>Allocation of Property taxes to Transmission Function</t>
  </si>
  <si>
    <t xml:space="preserve">  Total T,D&amp;Genl</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Other Plant In Service</t>
  </si>
  <si>
    <t>MAPP CWIP</t>
  </si>
  <si>
    <t>MAPP In Service</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Month In Service or Month for CWIP</t>
  </si>
  <si>
    <t>TO estimates all transmission Cap Adds and CWIP for Year 2 weighted based on Months expected to be in service in Year 2 (e.g., 2005)</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ust run Appendix A to get this number (with inputs on lines 21 and 43a of Attachment A)</t>
  </si>
  <si>
    <t>The difference between the Reconciliation in Step 7 and the forecast in Prior Year with interest</t>
  </si>
  <si>
    <t>Rev Req based on Year 2 data with estimated Cap Adds and CWIP for Year 3 (Step 8)</t>
  </si>
  <si>
    <t>-</t>
  </si>
  <si>
    <t>p335.b</t>
  </si>
  <si>
    <t>Less extraordinary property loss</t>
  </si>
  <si>
    <t>Extraordinary Property Loss</t>
  </si>
  <si>
    <t>Number of years</t>
  </si>
  <si>
    <t>w/ interest</t>
  </si>
  <si>
    <t>p354.21b</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Point to Point Service revenues for which the load is not included in the divisor received by Transmission Owner (Note 4)</t>
  </si>
  <si>
    <t>B0288 Brighton Sub</t>
  </si>
  <si>
    <t>Prepaid Interest</t>
  </si>
  <si>
    <t>Weighted Cost of Preferred</t>
  </si>
  <si>
    <t>Transmission</t>
  </si>
  <si>
    <t>ADIT-190</t>
  </si>
  <si>
    <t>ADIT- 282</t>
  </si>
  <si>
    <t>ADIT-283</t>
  </si>
  <si>
    <t>Miscellaneous</t>
  </si>
  <si>
    <t>PURTA</t>
  </si>
  <si>
    <t>Capital Stock Tax</t>
  </si>
  <si>
    <t>Corp License</t>
  </si>
  <si>
    <t>Accumulated Deferred Income Taxes</t>
  </si>
  <si>
    <t xml:space="preserve">Safety related advertising included in Account 930.1  </t>
  </si>
  <si>
    <t>Interest rate for</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 Revenues  (17a - 17b)</t>
  </si>
  <si>
    <t>50% Share of Net Revenues  (17c / 2)</t>
  </si>
  <si>
    <t>Net Revenue Credit (17d + 17e)</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BO367.1/BO367.2 Reconductor Dickerson-Quince Orchard 230 kV</t>
  </si>
  <si>
    <t>BO319 Burches Hill 500/230 kV transformer - second 1000 MVA</t>
  </si>
  <si>
    <t>B0512.12 Chalk Point 230 kV Breaker 3A</t>
  </si>
  <si>
    <t>BO512.9  Chalk Point 230 kV Breaker 2A</t>
  </si>
  <si>
    <t>BO512.8  Chalk Point 230 kV Breaker 1B</t>
  </si>
  <si>
    <t>BO512.7  Chalk Point 230 kV Breaker 1A</t>
  </si>
  <si>
    <t>Plus amortized extraordinary property loss</t>
  </si>
  <si>
    <t>In filling out this attachment, a full and complete description of each item and justification for the allocation to Columns B-E and each separate ADIT item will be listed, dissimilar items</t>
  </si>
  <si>
    <t>Surcharge (Refund) Owed</t>
  </si>
  <si>
    <t xml:space="preserve">For Reconciliation only - remove actual New Transmission Plant Additions for Year 2  </t>
  </si>
  <si>
    <t>Add weighted Cap Adds actually placed in service in Year 2</t>
  </si>
  <si>
    <t>"(Line 100 - line 101)"</t>
  </si>
  <si>
    <t>Excludes prior period adjustments in the first year of the formula's operation and reconciliation for the first year</t>
  </si>
  <si>
    <t xml:space="preserve">  Attachment 5 the name of each state and how the blended or composite SIT was developed.  Furthermore, a utility that</t>
  </si>
  <si>
    <t>Attachment 7</t>
  </si>
  <si>
    <t>Schedule 12</t>
  </si>
  <si>
    <t>Rev Req based on Year 1 data</t>
  </si>
  <si>
    <t>Year 1</t>
  </si>
  <si>
    <t xml:space="preserve">     Plus Schedule 12 Charges billed to Transmission Owner and booked to Account 565</t>
  </si>
  <si>
    <t>Increased Return and Taxes</t>
  </si>
  <si>
    <t>True-up amount</t>
  </si>
  <si>
    <t>Plus any increased ROE calculated on Attachment 7 other than PJM Sch. 12 projects</t>
  </si>
  <si>
    <t>Facility Credits under Section 30.9 of the PJM OATT and Facility Credits to Vineland per settlement in ER05-515</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 xml:space="preserve">    Less DE Enviro &amp; Low Income and MD Universal Funds</t>
  </si>
  <si>
    <t>p117.62c through 67c</t>
  </si>
  <si>
    <t>p111.81c</t>
  </si>
  <si>
    <t>p113.61c</t>
  </si>
  <si>
    <t>p112.3c</t>
  </si>
  <si>
    <t xml:space="preserve">  elected to use amortization of tax credits against taxable income, rather than book tax credits to Account No. 255 and reduce </t>
  </si>
  <si>
    <t>1.  ADIT items related only to Non-Electric Operations (e.g., Gas, Water, Sewer) or Production are directly assigned to Column C</t>
  </si>
  <si>
    <t>2.  ADIT items related only to Transmission are directly assigned to Column D</t>
  </si>
  <si>
    <t>DC Ballpark</t>
  </si>
  <si>
    <t>Misc. Other</t>
  </si>
  <si>
    <t>5. Deferred income taxes arise when items are included in taxable income in different periods than they are included in rates, therefore if the item giving rise to the ADIT is not included in the formula, the associated ADIT amount shall be excluded</t>
  </si>
  <si>
    <t xml:space="preserve">For Reconciliation only - remove New Transmission Plant Additions for Current Calendar Year  </t>
  </si>
  <si>
    <t>(Line 127 + Line 138)</t>
  </si>
  <si>
    <t>Other taxes that are assessed based on labor will be allocated based on the Wages and Salary Allocator</t>
  </si>
  <si>
    <t>Allocator.  If the taxes are 100% recovered at retail they will not be included</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Return and Taxes with 100 Basis Point increase in ROE</t>
  </si>
  <si>
    <t>100 Basis Point increase in ROE and Income Taxes</t>
  </si>
  <si>
    <t>(Note J  from Appendix A)</t>
  </si>
  <si>
    <t>(Note I from Appendix A)</t>
  </si>
  <si>
    <t>Composite Income Taxes</t>
  </si>
  <si>
    <t>Rent or Attachment Fees associated with Transmission Facilities (Note 3)</t>
  </si>
  <si>
    <t>Appendix A % plus 100 Basis Pts</t>
  </si>
  <si>
    <t xml:space="preserve">Pension Liabilities, if any, in Account 242 </t>
  </si>
  <si>
    <t>(adjusted to include any Reconciliation amount from prior year)</t>
  </si>
  <si>
    <t>Increased ROE (Basis Points)</t>
  </si>
  <si>
    <t>W Increased ROE</t>
  </si>
  <si>
    <t>Attachment 4 - Calculation of 100 Basis Point Increase in ROE</t>
  </si>
  <si>
    <t>Remove all Cap Adds placed in service in Year 2</t>
  </si>
  <si>
    <t>Year 2</t>
  </si>
  <si>
    <t>Revenue Requirement for Year 3</t>
  </si>
  <si>
    <t>Year 3</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Maryland</t>
  </si>
  <si>
    <t>Shaded cells are input cells</t>
  </si>
  <si>
    <t>Attachment 1 - Accumulated Deferred Income Taxes (ADIT) Worksheet</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FAS 109 - Deferred Taxes on ITC</t>
  </si>
  <si>
    <t>Fixed Charge Rate (FCR) if not a CIAC</t>
  </si>
  <si>
    <t>TO populates the formula with Year 1 data from FERC Form 1 data for Year 1 (e.g., 2004)</t>
  </si>
  <si>
    <t>Results of Step 3 go into effect for the Rate Year 1 (e.g., June 1, 2005 - May 31, 2006)</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Interest rate from above</t>
  </si>
  <si>
    <t>Amortization over Rate Year</t>
  </si>
  <si>
    <t>FAS 106 OPEB Adjustment</t>
  </si>
  <si>
    <t>Post results of Step 9 on PJM web site</t>
  </si>
  <si>
    <t>Post results of Step 3 on PJM web site</t>
  </si>
  <si>
    <t xml:space="preserve">Must run Appendix A with cap adds in line 21 &amp; line 20 </t>
  </si>
  <si>
    <t>For Reconciliation Only</t>
  </si>
  <si>
    <t>Attachment 6 - Enter Negative</t>
  </si>
  <si>
    <t>Attachment 2</t>
  </si>
  <si>
    <t>Total Account 454, 456 and 456.1</t>
  </si>
  <si>
    <t>Potomac Electric Power Company</t>
  </si>
  <si>
    <t>(Sum Lines 1)</t>
  </si>
  <si>
    <t>The FCR resulting from Formula in a given year is used for that year only.</t>
  </si>
  <si>
    <t>(Sum Lines 2-10)</t>
  </si>
  <si>
    <t>Note: ADIT associated with Gain or Loss on Reacquired Debt is included in Column A here and included in Cost of Debt on Appendix A, Line 111</t>
  </si>
  <si>
    <t>Less FASB 109 Above if not separately removed</t>
  </si>
  <si>
    <t>Less FASB 106 Above if not separately removed</t>
  </si>
  <si>
    <t>All EPRI Annual Membership Dues</t>
  </si>
  <si>
    <t xml:space="preserve">Regulatory Commission Expenses directly related to transmission service, RTO filings, or transmission siting itemized in Form 1 at 351.h. </t>
  </si>
  <si>
    <t>Total Revenue Credits</t>
  </si>
  <si>
    <t>6.  Re:  Form 1-F filer:  Sum of subtotals for Accounts 282 and 283 should tie to Form No. 1-F, p.113.57.c</t>
  </si>
  <si>
    <t>Subtotal - p275  (Form 1-F filer:  see note 6 below)</t>
  </si>
  <si>
    <t>Distribution ratio</t>
  </si>
  <si>
    <t>Subtotal - p277  (Form 1-F filer:  see note 6, below)</t>
  </si>
  <si>
    <t>Federal FICA &amp; Unemployment &amp; state unemployment</t>
  </si>
  <si>
    <t>Transmission O&amp;M Reserves</t>
  </si>
  <si>
    <t>Enter Negative</t>
  </si>
  <si>
    <t xml:space="preserve">Prepayments </t>
  </si>
  <si>
    <t xml:space="preserve">      Less ADIT associated with Gain or Loss</t>
  </si>
  <si>
    <t xml:space="preserve">Attachment 5 </t>
  </si>
  <si>
    <t xml:space="preserve">Amount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 xml:space="preserve">  "the percentage of federal income tax deductible for state income taxes".  If the utility includes taxes in more than one state, it must explain in</t>
  </si>
  <si>
    <t>Transmission Related Account 242 Reserves (exclude current year environmental site related reserves)</t>
  </si>
  <si>
    <t>Gross Revenue Credits</t>
  </si>
  <si>
    <t>17a</t>
  </si>
  <si>
    <t>17b</t>
  </si>
  <si>
    <t>17c</t>
  </si>
  <si>
    <t>17d</t>
  </si>
  <si>
    <t>17e</t>
  </si>
  <si>
    <t>17f</t>
  </si>
  <si>
    <t>Line 17f less line 17a</t>
  </si>
  <si>
    <t>Instructions:</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Total Transmission Related Reserves</t>
  </si>
  <si>
    <t>Description of the Prepayments</t>
  </si>
  <si>
    <t>17g</t>
  </si>
  <si>
    <t>Justification</t>
  </si>
  <si>
    <t>Attachment A Line #s, Descriptions, Notes, Form 1 Page #s and Instructions</t>
  </si>
  <si>
    <t>Less line 17g</t>
  </si>
  <si>
    <t>General</t>
  </si>
  <si>
    <t>Transmission Ratio</t>
  </si>
  <si>
    <t>General Ratio</t>
  </si>
  <si>
    <t>Transmission  Property Tax</t>
  </si>
  <si>
    <t>Distribution Property tax</t>
  </si>
  <si>
    <t>General Property Tax</t>
  </si>
  <si>
    <t xml:space="preserve">  Total check</t>
  </si>
  <si>
    <t xml:space="preserve">    Trans Labor Ratio </t>
  </si>
  <si>
    <t>Trans General</t>
  </si>
  <si>
    <t xml:space="preserve">General </t>
  </si>
  <si>
    <t>Total Transmission Property Taxes</t>
  </si>
  <si>
    <t>1a</t>
  </si>
  <si>
    <t>Transmission Personal Property Tax  (directly assigned to Transmission)</t>
  </si>
  <si>
    <t>Other Personal Property Tax (excluded)</t>
  </si>
  <si>
    <t xml:space="preserve">Assessable Plant </t>
  </si>
  <si>
    <t>Plant ratios by Jurisdiction</t>
  </si>
  <si>
    <t xml:space="preserve">Property Taxes </t>
  </si>
  <si>
    <t>BO478 Burches Hill-Palmer Cr Upgrade 23090, 91, 92, 93</t>
  </si>
  <si>
    <t>BO499 Burches Hill Sub:  Add 3rd 500/230kV</t>
  </si>
  <si>
    <t>BO526 Ritchie-Benning:  Install (2) 230kV Lines</t>
  </si>
  <si>
    <t>BO701.1 Benning Sub:  Add 3rd 230/69kV, 250MVA</t>
  </si>
  <si>
    <t>Procurement &amp; Administrative Services</t>
  </si>
  <si>
    <t>Financial Services &amp; Corporate Expenses</t>
  </si>
  <si>
    <t>Insurance Coverage and Services</t>
  </si>
  <si>
    <t>Human Resources</t>
  </si>
  <si>
    <t>Customer Services</t>
  </si>
  <si>
    <t>External Affairs</t>
  </si>
  <si>
    <t>Environmental Services</t>
  </si>
  <si>
    <t>Safety Services</t>
  </si>
  <si>
    <t>43b</t>
  </si>
  <si>
    <t>Unamortized Abandoned Transmission Plant</t>
  </si>
  <si>
    <t>86a</t>
  </si>
  <si>
    <t>Amortization of Abandoned Transmission Plant</t>
  </si>
  <si>
    <t>Per FERC Order</t>
  </si>
  <si>
    <t>Months Remaining in Amortization Period</t>
  </si>
  <si>
    <t>Months in Year to be Amortized</t>
  </si>
  <si>
    <t>Annual Depreciation/ Amortization Exp</t>
  </si>
  <si>
    <t>Attachment 1- Accumulated Deferred Income Taxes (ADIT) Worksheet</t>
  </si>
  <si>
    <t xml:space="preserve">Maryland/Form 1  </t>
  </si>
  <si>
    <t>BO496 Brighton Sub: Upgrade T1 500/230kv Transormer</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MAPP Abandonment recovery pursuant to ER13-607</t>
  </si>
  <si>
    <t>DPL</t>
  </si>
  <si>
    <t>171a</t>
  </si>
  <si>
    <t>2013-14 rate period</t>
  </si>
  <si>
    <t>2014-15 rate period</t>
  </si>
  <si>
    <t>2015-16 rate period</t>
  </si>
  <si>
    <t>Regulated Electric &amp; Gas T&amp;D</t>
  </si>
  <si>
    <t>B1125 Convert Buzzard to Ritchie Line - 138kV to 230kV</t>
  </si>
  <si>
    <t>Footnote 1:  See Attachment 5 - Cost Support in regards to Brandywine Fly Ash Environmental Expenses</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Per Close 1B</t>
  </si>
  <si>
    <t>The cost of bond redemption is deductible currently for tax purposes and is amortized over the life of the new bond issue for book purposes.    Related to all functions. Excluded here since it is included in Cost of Debt.</t>
  </si>
  <si>
    <t>b2008 Reconductor feeder Dickerson to Quince Orchard</t>
  </si>
  <si>
    <t>Merger Costs</t>
  </si>
  <si>
    <t>Non Merger Related</t>
  </si>
  <si>
    <t>Compliance with FERC Order on the Exelon Merger</t>
  </si>
  <si>
    <t>ARO Exclusion - Cost Support</t>
  </si>
  <si>
    <t>ARO's</t>
  </si>
  <si>
    <t>Non-ARO's</t>
  </si>
  <si>
    <t xml:space="preserve">  See footnote 1 Attachment 5 - Cost Support 1</t>
  </si>
  <si>
    <t>Non - Regulated</t>
  </si>
  <si>
    <t>p207.104g (See attachment 5)</t>
  </si>
  <si>
    <t>p205.5.g &amp; p207.99.g (see attachment 5)</t>
  </si>
  <si>
    <t>p219.28.c (see attachment 5)</t>
  </si>
  <si>
    <t>p321.112.b (see attachment 5)</t>
  </si>
  <si>
    <t>p323.197.b (see attachment 5)</t>
  </si>
  <si>
    <t>See ARO Exclusion - Cost Support section below for Electric Plant in Servie without AROs</t>
  </si>
  <si>
    <t>Supporting documentation for FERC Form 1 reconciliation</t>
  </si>
  <si>
    <t>enter</t>
  </si>
  <si>
    <t>enter details</t>
  </si>
  <si>
    <t>p219.29c See attachment 5)</t>
  </si>
  <si>
    <t xml:space="preserve">  Prepaid Pension is recorded in FERC account 186 (see FERC Form 1 page 233).</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Deferred Compensation</t>
  </si>
  <si>
    <t>Allowance for Doubtful Accounts</t>
  </si>
  <si>
    <t>Accrued Liabilities</t>
  </si>
  <si>
    <t>Environmental Expense</t>
  </si>
  <si>
    <t>Charitable Contribution Carryfoward</t>
  </si>
  <si>
    <t>Tax capital losses are limited to the amount of tax capital gains.</t>
  </si>
  <si>
    <t>Regulatory Liabilities</t>
  </si>
  <si>
    <t>FAS 109 - Regulatory Liability</t>
  </si>
  <si>
    <t>Regulatory Liability - FERC Formula Rate True-up</t>
  </si>
  <si>
    <t>Federal &amp; State NOL</t>
  </si>
  <si>
    <t>Other 190 Deferred Taxes</t>
  </si>
  <si>
    <t>Plant Related Deferred Taxes</t>
  </si>
  <si>
    <t>FAS109 AFUDC Equity</t>
  </si>
  <si>
    <t>CIAC - Non Rate Base</t>
  </si>
  <si>
    <t>Leased Vehicles - Non Rate Base</t>
  </si>
  <si>
    <t>Plant Related - FAS109 Deferred Taxes</t>
  </si>
  <si>
    <t xml:space="preserve">Reacquired Debt </t>
  </si>
  <si>
    <t>Maryland Property Taxes</t>
  </si>
  <si>
    <t>Regulatory Asset - Blueprint</t>
  </si>
  <si>
    <t>Regulatory Asset - DSM</t>
  </si>
  <si>
    <t>For books, Demand Side Management Costs are deferred.   For tax these costs are expensed when paid.  These deferred taxes are the result of this book/tax difference which is retail in nature.</t>
  </si>
  <si>
    <t>Regulatory Asset - FERC Formula Rate True-up</t>
  </si>
  <si>
    <t>Pension Plan Contribution</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 xml:space="preserve">Revenue Subject to 50/50 sharing (Attachment 3 - line 17a)  </t>
  </si>
  <si>
    <t xml:space="preserve">Federal Income Tax Rate  </t>
  </si>
  <si>
    <t xml:space="preserve">Net Revenue subject to 50/50 sharing  </t>
  </si>
  <si>
    <t xml:space="preserve">Composite State Income Tax Rate  </t>
  </si>
  <si>
    <t xml:space="preserve">Costs associated with revenues in line 17a </t>
  </si>
  <si>
    <t xml:space="preserve">Federal Tax on Revenue subject to 50/50 sharing  </t>
  </si>
  <si>
    <t xml:space="preserve">State Tax on Revenue subject to 50/50 sharing  </t>
  </si>
  <si>
    <t xml:space="preserve">Total Tax on Revenue subject to 50/50 sharing  </t>
  </si>
  <si>
    <t>Distribution ARO-$2,065,535 and General &amp; Intangible ARO-$283,373</t>
  </si>
  <si>
    <t>General &amp; Intangible ARO-$283,373</t>
  </si>
  <si>
    <t>Distribution ARO-$95,616 and General ARO-$159,641</t>
  </si>
  <si>
    <t>Merger Commitment Deferrals</t>
  </si>
  <si>
    <t>Interest on Contingent Taxes</t>
  </si>
  <si>
    <t>FAS 109 - Regulatory Asset Gross-up</t>
  </si>
  <si>
    <t>Year Ended December 31, 2016</t>
  </si>
  <si>
    <t xml:space="preserve">MD Franchise Tax
</t>
  </si>
  <si>
    <t>MD Environmental Surcharge</t>
  </si>
  <si>
    <t>MD Universal Surcharge</t>
  </si>
  <si>
    <t xml:space="preserve">MD Montgomery County Fuel
</t>
  </si>
  <si>
    <t>MD PSC Assessment</t>
  </si>
  <si>
    <t>MD Sales &amp; Use Tax</t>
  </si>
  <si>
    <t>MD Real Property Taxes</t>
  </si>
  <si>
    <t>DC PSC Assessment</t>
  </si>
  <si>
    <t>DC Delivery Tax</t>
  </si>
  <si>
    <t>DC Real Property Tax</t>
  </si>
  <si>
    <t>DC Business Improvement Tax</t>
  </si>
  <si>
    <t>DC Right-of-Way</t>
  </si>
  <si>
    <t>DC RETF, SETF and EATF Funds</t>
  </si>
  <si>
    <t>DC  Sales and Use Tax</t>
  </si>
  <si>
    <t>VA Property Taxes</t>
  </si>
  <si>
    <t>General ARO-$159,641</t>
  </si>
  <si>
    <t xml:space="preserve">For book purposes, deferred compensation and deferred payments are expensed when accrued.  For tax purposes, they are deducted when paid. Affects Company personnel across all functions. </t>
  </si>
  <si>
    <t>Under the Tax Reform Act of 1986, taxpayers are required to account for bad debts using the specific write-off method.  The reserve method is used for book purposes.  This amount represents the deferred tax asset related to the add-back of book reserves for tax purposes.  This deferred tax asset is retail related.</t>
  </si>
  <si>
    <t>These accrued liabilities are all related to labor.  For book purposes the liabilities are accrued with an offset to book expense.  For tax purposes, a deduction is not allowed  until the liability is paid.  Related to Transmission and Distribution.</t>
  </si>
  <si>
    <t>For book purposes an environmental reserve is established with an offset to book expense for future environmental costs to be paid for clean-up.  For tax purposes, no deduction is allowed until the environmental liability is paid.  Relates to the retail function.</t>
  </si>
  <si>
    <t>Pepco is in a net operating loss carryforward position, therefore, Pepco's charitable contributions are carried forward until such time as Pepco or its Parent company can use them in its consolidated federal income tax return.  For book purposes, the contributions are expensed when incurred.  Charitable contributions are not included in Operating Income  and any related deferred income taxes are excluded from Rate Base.</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When a regulatory asset/liability is established, books credits/debits income, which for tax purposes needs to be reversed along with the associated amortization  This deferred tax asset is retail related.</t>
  </si>
  <si>
    <t>Pursuant to the requirements of FAS 109, Pepco’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ese amounts are removed below.</t>
  </si>
  <si>
    <t>For book purposes, a regulatory liability has been established for the FERC Formula Rate Filing true-up and book income has been decreased.  For tax purposes, this regulatory liability is not recognized and the book expense must be reversed.  100% Transmission related.</t>
  </si>
  <si>
    <t>Represents deferred income tax assets related to federal and state net operating loss carryforwards available to offset future taxable income. Related to both Transmission and Distribution.</t>
  </si>
  <si>
    <t>Miscellaneous temporary differences including DC Gross Receipts Tax and Sales and Use Tax.  All retail related.</t>
  </si>
  <si>
    <t>Deferred taxes recognized for commitments made as part of the 2016 merger with Exelon that have not been paid by year-end.  These amounts are excluded from Rate Base.</t>
  </si>
  <si>
    <t>Represents deferred taxes on estimated book interest expense on prior year taxes not deductible for tax purposes until paid.</t>
  </si>
  <si>
    <t>This deferred tax balance relates to the life and method differences on property related items for book and tax.  Related to Transmission and Distribution.</t>
  </si>
  <si>
    <t>Under SFAS 109, deferred income taxes must be provided on all book/tax temporary differences, including AFUDC-Equity.  Deferred income taxes on AFUDC-Equity are not recognized for Regulatory purposes and are excluded from Rate Base.  These amounts are removed below.</t>
  </si>
  <si>
    <t>Contributions in Aid of Construction (CIAC) are a reduction to Plant for book accounting purposes, but are included in taxable income and depr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urred until such time as the amounts are fully depreciated for tax purposes.  The deferred income tax asset on CIAC's is excluded from Rate Base because the underlying plant is not included in Rate Base.</t>
  </si>
  <si>
    <t>For book purposes, the MD property taxes are accrued over the fiscal year.  For tax purposes payments are deducted when paid based on the lien date.  Relates to both Transmission and Distribution.</t>
  </si>
  <si>
    <t>For book purposes, prepaid expenses, which related to a future period but are paid in the current period, must be capitalized and amortized to the balance sheet as an asset.  For tax purposes, there is "12-month rule" which allows taxpayers that meet the 12-month rule to currently deduct the amount, as long as the benefits does not extend beyond 12 months.  The prepaid interest relates to the Life Insurance plans, that is why this is labor related.</t>
  </si>
  <si>
    <t>For book purposes, prepaid expenses, which related to a future period but are paid in the current period, must be capitalized and amortized to the balance sheet as an asset.  For tax purposes, there is "12-month rule" which allows taxpayers that meet the 12-month rule to currently deduct the amount, as long as the benefits does not extend beyond 12 months.    Relates to Transmission and Distribution.</t>
  </si>
  <si>
    <t>When a regulatory asset/liability is established, books credits/debits income, which for tax purposes needs to be reversed along with the associated amortization.  This deferred tax asset is Retail related.</t>
  </si>
  <si>
    <t>For book purposes, a regulatory asset has been established for the FERC Formula Rate Filing true-up and book income has been increased.  For tax purposes, this regulatory asset is not recognized and the book income must be reversed.  This item is 100% Transmission related.</t>
  </si>
  <si>
    <t>For book purposes, regulatory assets are established with an increase to book income.  For tax purposes the regulatory assets are not recognized and book income is reversed.  These deferred tax assets are both Retail and Transmission and Distribution related.</t>
  </si>
  <si>
    <t>The Company claims tax deductions for payments made to fund its Retirement Income Plan to the extent permitted under the IRC Section 415 contribution limitations.  For book purposes, pension plan expense is recorded in accordance with SFAS 158.  This deferred tax liability reflects the difference between the tax versus book deductions.  It affects Company personnel across all functions.</t>
  </si>
  <si>
    <t>Pursuant to the requirements of FAS 109, Pepco’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is amount is removed below.</t>
  </si>
  <si>
    <t>Apportioned: MD 4.50%, DC 3.30%</t>
  </si>
  <si>
    <t>Excluded merger costs in line 6</t>
  </si>
  <si>
    <t xml:space="preserve">  FERC Form 1 page 351.1 line 15, 17 and 20, transmission related only.</t>
  </si>
  <si>
    <t>Prepayments  - DC ROW</t>
  </si>
  <si>
    <t>Prepayments - Transmission Personal Property Tax</t>
  </si>
  <si>
    <t xml:space="preserve">  Remaining balance of Prepayments</t>
  </si>
  <si>
    <t xml:space="preserve">  Prepayments related to Transmission Personal Proerty Tax.  See "Prop taxes to function" worksheet for total Transmission assessible plant factor (total transmission property taxes/total property taxes).</t>
  </si>
  <si>
    <t xml:space="preserve">  Prepayments related to DC ROW</t>
  </si>
  <si>
    <t xml:space="preserve">The actuarially determined amount of OPEB expense in FERC 926 decreased $.467 million from the prior year; this decrease is driven by ($0.3 million) decrease in amortization of unrecognized gain/loss from assumption changes, primarily a change in the census data and decrease in the discount rate from 4.15% in 2015 to 3.80% in 2016, ($0.7 million) decrease in interest cost, ($0.1 million) decrease in in service cost, offset by $0.6 million decrease in expected return on plan assets. This decrease was offset by a $0.347 million decrease in OPEB costs directly charged to capital or other income deduction accounts (i.e. below the line).
</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_(* #,##0.0_);_(* \(#,##0.0\);_(* &quot;-&quot;??_);_(@_)"/>
    <numFmt numFmtId="177" formatCode="0.000000"/>
    <numFmt numFmtId="178" formatCode="_(* #,##0.000_);_(* \(#,##0.000\);_(* &quot;-&quot;???_);_(@_)"/>
    <numFmt numFmtId="179" formatCode="_(* #,##0.0_);_(* \(#,##0.0\);_(* &quot;-&quot;?_);_(@_)"/>
    <numFmt numFmtId="180" formatCode="0.00000000"/>
    <numFmt numFmtId="181" formatCode="_(&quot;$&quot;* #,##0.0_);_(&quot;$&quot;* \(#,##0.0\);_(&quot;$&quot;* &quot;-&quot;?_);_(@_)"/>
    <numFmt numFmtId="182" formatCode="0.0000000000"/>
    <numFmt numFmtId="183" formatCode="#0._)"/>
    <numFmt numFmtId="184" formatCode="_(* #,##0.00000000000_);_(* \(#,##0.00000000000\);_(* &quot;-&quot;??_);_(@_)"/>
    <numFmt numFmtId="185" formatCode="_(* #,##0.0_);_(* \(#,##0.0\);_(* &quot;-&quot;?_);@_)"/>
    <numFmt numFmtId="186" formatCode="#,##0;\-#,##0;&quot;-&quot;"/>
    <numFmt numFmtId="187" formatCode="0.000"/>
    <numFmt numFmtId="188" formatCode="mm\-yy"/>
    <numFmt numFmtId="189" formatCode="&quot;£&quot;#,###.##\ ;\(&quot;£&quot;#,###.##\);"/>
    <numFmt numFmtId="190" formatCode="0.000_)"/>
    <numFmt numFmtId="191" formatCode="&quot;N$&quot;#,##0.00_);\(&quot;N$&quot;#,##0.00\)"/>
    <numFmt numFmtId="192" formatCode="#,##0.0_);\(#,##0.0\)"/>
    <numFmt numFmtId="193" formatCode="#,##0.000"/>
    <numFmt numFmtId="194" formatCode="#,##0.0000"/>
    <numFmt numFmtId="195" formatCode="0.00_)"/>
    <numFmt numFmtId="196" formatCode="#,##0_);\(#,##0\);&quot; &quot;"/>
    <numFmt numFmtId="197" formatCode="_(&quot;$&quot;* #,##0.000_);_(&quot;$&quot;* \(#,##0.000\);_(&quot;$&quot;* &quot;-&quot;???_);_(@_)"/>
  </numFmts>
  <fonts count="1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b/>
      <i/>
      <sz val="14"/>
      <name val="Arial Narrow"/>
      <family val="2"/>
    </font>
    <font>
      <b/>
      <i/>
      <sz val="11"/>
      <name val="Arial Narrow"/>
      <family val="2"/>
    </font>
    <font>
      <sz val="9"/>
      <color indexed="10"/>
      <name val="Arial Narrow"/>
      <family val="2"/>
    </font>
    <font>
      <b/>
      <i/>
      <sz val="12"/>
      <name val="Arial Narrow"/>
      <family val="2"/>
    </font>
    <font>
      <u/>
      <sz val="10"/>
      <name val="Arial"/>
      <family val="2"/>
    </font>
    <font>
      <b/>
      <u/>
      <sz val="11"/>
      <name val="Arial"/>
      <family val="2"/>
    </font>
    <font>
      <sz val="10"/>
      <name val="Arial"/>
      <family val="2"/>
    </font>
    <font>
      <b/>
      <sz val="12"/>
      <color indexed="13"/>
      <name val="Arial Narrow"/>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b/>
      <sz val="22"/>
      <name val="Arial"/>
      <family val="2"/>
    </font>
    <font>
      <sz val="12"/>
      <color indexed="43"/>
      <name val="Arial"/>
      <family val="2"/>
    </font>
    <font>
      <sz val="10"/>
      <color indexed="12"/>
      <name val="Arial"/>
      <family val="2"/>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8"/>
      <name val="Arial"/>
      <family val="2"/>
    </font>
    <font>
      <sz val="10"/>
      <color rgb="FFFF0000"/>
      <name val="Arial"/>
      <family val="2"/>
    </font>
    <font>
      <sz val="10"/>
      <name val="Arial"/>
      <family val="2"/>
    </font>
    <font>
      <sz val="10"/>
      <color theme="1"/>
      <name val="Arial"/>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b/>
      <sz val="11"/>
      <color indexed="63"/>
      <name val="Calibri"/>
      <family val="2"/>
    </font>
    <font>
      <b/>
      <sz val="11"/>
      <color rgb="FF3F3F3F"/>
      <name val="Calibri"/>
      <family val="2"/>
      <scheme val="minor"/>
    </font>
    <font>
      <b/>
      <sz val="8"/>
      <name val="Arial"/>
      <family val="2"/>
    </font>
    <font>
      <b/>
      <sz val="18"/>
      <color indexed="62"/>
      <name val="Cambria"/>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i/>
      <u/>
      <sz val="10"/>
      <name val="Arial"/>
      <family val="2"/>
    </font>
    <font>
      <i/>
      <sz val="12"/>
      <color indexed="14"/>
      <name val="Arial"/>
      <family val="2"/>
    </font>
    <font>
      <u/>
      <sz val="12"/>
      <name val="Helv"/>
    </font>
    <font>
      <sz val="12"/>
      <color indexed="13"/>
      <name val="Helv"/>
    </font>
    <font>
      <sz val="9"/>
      <color indexed="10"/>
      <name val="Helv"/>
    </font>
    <font>
      <b/>
      <sz val="14"/>
      <name val="Calibri"/>
      <family val="2"/>
      <scheme val="minor"/>
    </font>
    <font>
      <sz val="14"/>
      <name val="Calibri"/>
      <family val="2"/>
      <scheme val="minor"/>
    </font>
    <font>
      <sz val="10"/>
      <name val="Calibri"/>
      <family val="2"/>
      <scheme val="minor"/>
    </font>
    <font>
      <b/>
      <i/>
      <sz val="12"/>
      <name val="Calibri"/>
      <family val="2"/>
      <scheme val="minor"/>
    </font>
    <font>
      <b/>
      <i/>
      <sz val="10"/>
      <name val="Calibri"/>
      <family val="2"/>
      <scheme val="minor"/>
    </font>
    <font>
      <b/>
      <sz val="10"/>
      <name val="Calibri"/>
      <family val="2"/>
      <scheme val="minor"/>
    </font>
    <font>
      <b/>
      <sz val="10"/>
      <color indexed="10"/>
      <name val="Calibri"/>
      <family val="2"/>
      <scheme val="minor"/>
    </font>
    <font>
      <sz val="10"/>
      <color indexed="12"/>
      <name val="Calibri"/>
      <family val="2"/>
      <scheme val="minor"/>
    </font>
    <font>
      <b/>
      <sz val="11"/>
      <name val="Calibri"/>
      <family val="2"/>
      <scheme val="minor"/>
    </font>
    <font>
      <sz val="10"/>
      <name val="Times New Roman"/>
      <family val="1"/>
    </font>
    <font>
      <sz val="10"/>
      <color indexed="9"/>
      <name val="Arial"/>
      <family val="2"/>
    </font>
    <font>
      <sz val="8"/>
      <name val="Times New Roman"/>
      <family val="1"/>
    </font>
    <font>
      <sz val="10"/>
      <color indexed="20"/>
      <name val="Arial"/>
      <family val="2"/>
    </font>
    <font>
      <b/>
      <sz val="8"/>
      <color indexed="24"/>
      <name val="Arial"/>
      <family val="2"/>
    </font>
    <font>
      <b/>
      <sz val="9"/>
      <color indexed="24"/>
      <name val="Arial"/>
      <family val="2"/>
    </font>
    <font>
      <b/>
      <sz val="11"/>
      <color indexed="24"/>
      <name val="Arial"/>
      <family val="2"/>
    </font>
    <font>
      <sz val="9"/>
      <name val="Times New Roman"/>
      <family val="1"/>
    </font>
    <font>
      <b/>
      <sz val="10"/>
      <color indexed="52"/>
      <name val="Arial"/>
      <family val="2"/>
    </font>
    <font>
      <sz val="10"/>
      <name val="Tms Rmn"/>
    </font>
    <font>
      <b/>
      <sz val="10"/>
      <color indexed="9"/>
      <name val="Arial"/>
      <family val="2"/>
    </font>
    <font>
      <sz val="11"/>
      <name val="Tms Rmn"/>
      <family val="1"/>
    </font>
    <font>
      <sz val="7.2"/>
      <color indexed="8"/>
      <name val="Arial"/>
      <family val="2"/>
    </font>
    <font>
      <sz val="10"/>
      <name val="Courier New"/>
      <family val="3"/>
    </font>
    <font>
      <b/>
      <sz val="10"/>
      <name val="Arial Unicode MS"/>
      <family val="2"/>
    </font>
    <font>
      <b/>
      <i/>
      <sz val="16"/>
      <name val="Helv"/>
      <family val="2"/>
    </font>
    <font>
      <b/>
      <i/>
      <sz val="16"/>
      <name val="Helv"/>
    </font>
    <font>
      <sz val="7.25"/>
      <name val="Helv"/>
    </font>
    <font>
      <sz val="8"/>
      <color indexed="62"/>
      <name val="Arial"/>
      <family val="2"/>
    </font>
    <font>
      <b/>
      <sz val="10"/>
      <color indexed="39"/>
      <name val="Arial"/>
      <family val="2"/>
    </font>
    <font>
      <b/>
      <sz val="8"/>
      <color indexed="8"/>
      <name val="Arial"/>
      <family val="2"/>
    </font>
    <font>
      <sz val="8"/>
      <color indexed="8"/>
      <name val="Arial"/>
      <family val="2"/>
    </font>
    <font>
      <sz val="19"/>
      <name val="Arial"/>
      <family val="2"/>
    </font>
    <font>
      <sz val="19"/>
      <color indexed="48"/>
      <name val="Arial"/>
      <family val="2"/>
    </font>
    <font>
      <sz val="8"/>
      <color indexed="14"/>
      <name val="Arial"/>
      <family val="2"/>
    </font>
    <font>
      <b/>
      <sz val="14"/>
      <color indexed="8"/>
      <name val="Times New Roman"/>
      <family val="1"/>
    </font>
    <font>
      <sz val="14"/>
      <color indexed="8"/>
      <name val="Times New Roman"/>
      <family val="1"/>
    </font>
    <font>
      <b/>
      <sz val="20"/>
      <color rgb="FFFF0000"/>
      <name val="Arial"/>
      <family val="2"/>
    </font>
    <font>
      <b/>
      <sz val="16"/>
      <color rgb="FFFF0000"/>
      <name val="Arial"/>
      <family val="2"/>
    </font>
    <font>
      <b/>
      <sz val="16"/>
      <name val="Arial"/>
      <family val="2"/>
    </font>
    <font>
      <b/>
      <sz val="10"/>
      <color rgb="FFFF0000"/>
      <name val="Arial"/>
      <family val="2"/>
    </font>
    <font>
      <b/>
      <sz val="10"/>
      <color theme="1"/>
      <name val="Arial"/>
      <family val="2"/>
    </font>
    <font>
      <sz val="9"/>
      <color rgb="FFFF0000"/>
      <name val="Arial Narrow"/>
      <family val="2"/>
    </font>
    <font>
      <sz val="10"/>
      <color indexed="10"/>
      <name val="Calibri"/>
      <family val="2"/>
      <scheme val="minor"/>
    </font>
    <font>
      <sz val="12"/>
      <name val="Calibri"/>
      <family val="2"/>
      <scheme val="minor"/>
    </font>
    <font>
      <u/>
      <sz val="12"/>
      <name val="Arial"/>
      <family val="2"/>
    </font>
    <font>
      <sz val="12"/>
      <color rgb="FFFF0000"/>
      <name val="Arial"/>
      <family val="2"/>
    </font>
    <font>
      <sz val="11"/>
      <color theme="1"/>
      <name val="Arial"/>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9"/>
      </patternFill>
    </fill>
    <fill>
      <patternFill patternType="solid">
        <fgColor indexed="54"/>
      </patternFill>
    </fill>
    <fill>
      <patternFill patternType="solid">
        <fgColor indexed="20"/>
      </patternFill>
    </fill>
    <fill>
      <patternFill patternType="solid">
        <fgColor indexed="56"/>
      </patternFill>
    </fill>
    <fill>
      <patternFill patternType="solid">
        <fgColor indexed="40"/>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rgb="FFFFFF00"/>
        <bgColor indexed="64"/>
      </patternFill>
    </fill>
    <fill>
      <patternFill patternType="solid">
        <fgColor indexed="47"/>
        <bgColor indexed="64"/>
      </patternFill>
    </fill>
    <fill>
      <patternFill patternType="solid">
        <fgColor theme="0"/>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right/>
      <top/>
      <bottom style="medium">
        <color indexed="24"/>
      </bottom>
      <diagonal/>
    </border>
    <border>
      <left style="thin">
        <color indexed="8"/>
      </left>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style="medium">
        <color indexed="64"/>
      </right>
      <top style="medium">
        <color indexed="64"/>
      </top>
      <bottom style="medium">
        <color indexed="64"/>
      </bottom>
      <diagonal/>
    </border>
    <border>
      <left/>
      <right/>
      <top/>
      <bottom style="double">
        <color indexed="64"/>
      </bottom>
      <diagonal/>
    </border>
  </borders>
  <cellStyleXfs count="64080">
    <xf numFmtId="0" fontId="0" fillId="0" borderId="0"/>
    <xf numFmtId="177" fontId="7" fillId="0" borderId="0">
      <alignment horizontal="left" wrapText="1"/>
    </xf>
    <xf numFmtId="177" fontId="7" fillId="0" borderId="0">
      <alignment horizontal="left" wrapText="1"/>
    </xf>
    <xf numFmtId="0" fontId="68" fillId="2"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70" fillId="3" borderId="0" applyNumberFormat="0" applyBorder="0" applyAlignment="0" applyProtection="0"/>
    <xf numFmtId="0" fontId="71" fillId="20" borderId="1" applyNumberFormat="0" applyAlignment="0" applyProtection="0"/>
    <xf numFmtId="0" fontId="72" fillId="21" borderId="2" applyNumberFormat="0" applyAlignment="0" applyProtection="0"/>
    <xf numFmtId="43" fontId="7"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9" fillId="0" borderId="0" applyFont="0" applyFill="0" applyBorder="0" applyAlignment="0" applyProtection="0"/>
    <xf numFmtId="43" fontId="91" fillId="0" borderId="0" applyFont="0" applyFill="0" applyBorder="0" applyAlignment="0" applyProtection="0"/>
    <xf numFmtId="44" fontId="7" fillId="0" borderId="0" applyFont="0" applyFill="0" applyBorder="0" applyAlignment="0" applyProtection="0"/>
    <xf numFmtId="181" fontId="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3" fillId="0" borderId="0" applyNumberFormat="0" applyFill="0" applyBorder="0" applyAlignment="0" applyProtection="0"/>
    <xf numFmtId="0" fontId="74" fillId="4" borderId="0" applyNumberFormat="0" applyBorder="0" applyAlignment="0" applyProtection="0"/>
    <xf numFmtId="0" fontId="75" fillId="0" borderId="3" applyNumberFormat="0" applyFill="0" applyAlignment="0" applyProtection="0"/>
    <xf numFmtId="0" fontId="76" fillId="0" borderId="4" applyNumberFormat="0" applyFill="0" applyAlignment="0" applyProtection="0"/>
    <xf numFmtId="0" fontId="77" fillId="0" borderId="5" applyNumberFormat="0" applyFill="0" applyAlignment="0" applyProtection="0"/>
    <xf numFmtId="0" fontId="77" fillId="0" borderId="0" applyNumberFormat="0" applyFill="0" applyBorder="0" applyAlignment="0" applyProtection="0"/>
    <xf numFmtId="0" fontId="78" fillId="7" borderId="1" applyNumberFormat="0" applyAlignment="0" applyProtection="0"/>
    <xf numFmtId="0" fontId="79" fillId="0" borderId="6" applyNumberFormat="0" applyFill="0" applyAlignment="0" applyProtection="0"/>
    <xf numFmtId="0" fontId="80" fillId="22" borderId="0" applyNumberFormat="0" applyBorder="0" applyAlignment="0" applyProtection="0"/>
    <xf numFmtId="0" fontId="91" fillId="0" borderId="0"/>
    <xf numFmtId="0" fontId="91" fillId="0" borderId="0"/>
    <xf numFmtId="0" fontId="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1" fillId="0" borderId="0"/>
    <xf numFmtId="0" fontId="19" fillId="0" borderId="0"/>
    <xf numFmtId="0" fontId="19" fillId="0" borderId="0"/>
    <xf numFmtId="0" fontId="82" fillId="0" borderId="0"/>
    <xf numFmtId="37" fontId="13" fillId="0" borderId="0"/>
    <xf numFmtId="0" fontId="7" fillId="0" borderId="0"/>
    <xf numFmtId="0" fontId="19" fillId="0" borderId="0"/>
    <xf numFmtId="0" fontId="19" fillId="0" borderId="0"/>
    <xf numFmtId="0" fontId="19" fillId="0" borderId="0"/>
    <xf numFmtId="0" fontId="90" fillId="0" borderId="0"/>
    <xf numFmtId="0" fontId="19" fillId="0" borderId="0"/>
    <xf numFmtId="0" fontId="19" fillId="0" borderId="0"/>
    <xf numFmtId="0" fontId="19" fillId="0" borderId="0"/>
    <xf numFmtId="0" fontId="91" fillId="0" borderId="0"/>
    <xf numFmtId="0" fontId="92" fillId="0" borderId="0"/>
    <xf numFmtId="165" fontId="12" fillId="0" borderId="0"/>
    <xf numFmtId="170" fontId="20" fillId="0" borderId="0" applyProtection="0"/>
    <xf numFmtId="0" fontId="19" fillId="0" borderId="0"/>
    <xf numFmtId="0" fontId="68" fillId="23" borderId="7" applyNumberFormat="0" applyFont="0" applyAlignment="0" applyProtection="0"/>
    <xf numFmtId="0" fontId="81" fillId="20" borderId="8" applyNumberFormat="0" applyAlignment="0" applyProtection="0"/>
    <xf numFmtId="9" fontId="7" fillId="0" borderId="0" applyFont="0" applyFill="0" applyBorder="0" applyAlignment="0" applyProtection="0"/>
    <xf numFmtId="171" fontId="7" fillId="0" borderId="0" applyFont="0" applyFill="0" applyBorder="0" applyAlignment="0" applyProtection="0"/>
    <xf numFmtId="10" fontId="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7" fillId="0" borderId="0" applyFont="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83" fillId="0" borderId="9">
      <alignment horizontal="center"/>
    </xf>
    <xf numFmtId="3" fontId="82" fillId="0" borderId="0" applyFont="0" applyFill="0" applyBorder="0" applyAlignment="0" applyProtection="0"/>
    <xf numFmtId="0" fontId="82" fillId="24" borderId="0" applyNumberFormat="0" applyFont="0" applyBorder="0" applyAlignment="0" applyProtection="0"/>
    <xf numFmtId="0" fontId="93" fillId="0" borderId="10"/>
    <xf numFmtId="183" fontId="94" fillId="0" borderId="0" applyFont="0" applyBorder="0" applyAlignment="0" applyProtection="0"/>
    <xf numFmtId="4" fontId="91" fillId="25" borderId="8" applyNumberFormat="0" applyProtection="0">
      <alignment vertical="center"/>
    </xf>
    <xf numFmtId="4" fontId="95" fillId="25" borderId="8" applyNumberFormat="0" applyProtection="0">
      <alignment vertical="center"/>
    </xf>
    <xf numFmtId="4" fontId="91" fillId="25" borderId="8" applyNumberFormat="0" applyProtection="0">
      <alignment horizontal="left" vertical="center" indent="1"/>
    </xf>
    <xf numFmtId="4" fontId="91" fillId="25" borderId="8" applyNumberFormat="0" applyProtection="0">
      <alignment horizontal="left" vertical="center" indent="1"/>
    </xf>
    <xf numFmtId="0" fontId="7" fillId="26" borderId="8" applyNumberFormat="0" applyProtection="0">
      <alignment horizontal="left" vertical="center" indent="1"/>
    </xf>
    <xf numFmtId="4" fontId="91" fillId="27" borderId="8" applyNumberFormat="0" applyProtection="0">
      <alignment horizontal="right" vertical="center"/>
    </xf>
    <xf numFmtId="4" fontId="91" fillId="28" borderId="8" applyNumberFormat="0" applyProtection="0">
      <alignment horizontal="right" vertical="center"/>
    </xf>
    <xf numFmtId="4" fontId="91" fillId="29" borderId="8" applyNumberFormat="0" applyProtection="0">
      <alignment horizontal="right" vertical="center"/>
    </xf>
    <xf numFmtId="4" fontId="91" fillId="30" borderId="8" applyNumberFormat="0" applyProtection="0">
      <alignment horizontal="right" vertical="center"/>
    </xf>
    <xf numFmtId="4" fontId="91" fillId="31" borderId="8" applyNumberFormat="0" applyProtection="0">
      <alignment horizontal="right" vertical="center"/>
    </xf>
    <xf numFmtId="4" fontId="91" fillId="32" borderId="8" applyNumberFormat="0" applyProtection="0">
      <alignment horizontal="right" vertical="center"/>
    </xf>
    <xf numFmtId="4" fontId="91" fillId="33" borderId="8" applyNumberFormat="0" applyProtection="0">
      <alignment horizontal="right" vertical="center"/>
    </xf>
    <xf numFmtId="4" fontId="91" fillId="34" borderId="8" applyNumberFormat="0" applyProtection="0">
      <alignment horizontal="right" vertical="center"/>
    </xf>
    <xf numFmtId="4" fontId="91" fillId="35" borderId="8" applyNumberFormat="0" applyProtection="0">
      <alignment horizontal="right" vertical="center"/>
    </xf>
    <xf numFmtId="4" fontId="96" fillId="36" borderId="8" applyNumberFormat="0" applyProtection="0">
      <alignment horizontal="left" vertical="center" indent="1"/>
    </xf>
    <xf numFmtId="4" fontId="91" fillId="37" borderId="11" applyNumberFormat="0" applyProtection="0">
      <alignment horizontal="left" vertical="center" indent="1"/>
    </xf>
    <xf numFmtId="4" fontId="97" fillId="38" borderId="0" applyNumberFormat="0" applyProtection="0">
      <alignment horizontal="left" vertical="center" indent="1"/>
    </xf>
    <xf numFmtId="0" fontId="7" fillId="26" borderId="8" applyNumberFormat="0" applyProtection="0">
      <alignment horizontal="left" vertical="center" indent="1"/>
    </xf>
    <xf numFmtId="4" fontId="91" fillId="37" borderId="8" applyNumberFormat="0" applyProtection="0">
      <alignment horizontal="left" vertical="center" indent="1"/>
    </xf>
    <xf numFmtId="4" fontId="91" fillId="39" borderId="8" applyNumberFormat="0" applyProtection="0">
      <alignment horizontal="left" vertical="center" indent="1"/>
    </xf>
    <xf numFmtId="0" fontId="7" fillId="39" borderId="8" applyNumberFormat="0" applyProtection="0">
      <alignment horizontal="left" vertical="center" indent="1"/>
    </xf>
    <xf numFmtId="0" fontId="7" fillId="39" borderId="8" applyNumberFormat="0" applyProtection="0">
      <alignment horizontal="left" vertical="center" indent="1"/>
    </xf>
    <xf numFmtId="0" fontId="7" fillId="40" borderId="8" applyNumberFormat="0" applyProtection="0">
      <alignment horizontal="left" vertical="center" indent="1"/>
    </xf>
    <xf numFmtId="0" fontId="7" fillId="40" borderId="8" applyNumberFormat="0" applyProtection="0">
      <alignment horizontal="left" vertical="center" indent="1"/>
    </xf>
    <xf numFmtId="0" fontId="7" fillId="41" borderId="8" applyNumberFormat="0" applyProtection="0">
      <alignment horizontal="left" vertical="center" indent="1"/>
    </xf>
    <xf numFmtId="0" fontId="7" fillId="41" borderId="8"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4" fontId="91" fillId="42" borderId="8" applyNumberFormat="0" applyProtection="0">
      <alignment vertical="center"/>
    </xf>
    <xf numFmtId="4" fontId="95" fillId="42" borderId="8" applyNumberFormat="0" applyProtection="0">
      <alignment vertical="center"/>
    </xf>
    <xf numFmtId="4" fontId="91" fillId="42" borderId="8" applyNumberFormat="0" applyProtection="0">
      <alignment horizontal="left" vertical="center" indent="1"/>
    </xf>
    <xf numFmtId="4" fontId="91" fillId="42" borderId="8" applyNumberFormat="0" applyProtection="0">
      <alignment horizontal="left" vertical="center" indent="1"/>
    </xf>
    <xf numFmtId="4" fontId="91" fillId="37" borderId="8" applyNumberFormat="0" applyProtection="0">
      <alignment horizontal="right" vertical="center"/>
    </xf>
    <xf numFmtId="4" fontId="95" fillId="37" borderId="8" applyNumberFormat="0" applyProtection="0">
      <alignment horizontal="right" vertical="center"/>
    </xf>
    <xf numFmtId="4" fontId="97" fillId="43" borderId="12" applyNumberFormat="0" applyProtection="0">
      <alignment horizontal="left" vertical="center" indent="1"/>
    </xf>
    <xf numFmtId="0" fontId="7" fillId="26" borderId="8" applyNumberFormat="0" applyProtection="0">
      <alignment horizontal="left" vertical="center" indent="1"/>
    </xf>
    <xf numFmtId="0" fontId="98" fillId="0" borderId="0"/>
    <xf numFmtId="4" fontId="10" fillId="37" borderId="8" applyNumberFormat="0" applyProtection="0">
      <alignment horizontal="right" vertical="center"/>
    </xf>
    <xf numFmtId="177" fontId="7" fillId="0" borderId="0">
      <alignment horizontal="left" wrapText="1"/>
    </xf>
    <xf numFmtId="0" fontId="91" fillId="0" borderId="0" applyNumberFormat="0" applyBorder="0" applyAlignment="0"/>
    <xf numFmtId="0" fontId="99" fillId="0" borderId="0" applyNumberFormat="0" applyBorder="0" applyAlignment="0"/>
    <xf numFmtId="0" fontId="100" fillId="0" borderId="0" applyNumberFormat="0" applyBorder="0" applyAlignment="0"/>
    <xf numFmtId="0" fontId="101" fillId="0" borderId="0" applyNumberFormat="0" applyBorder="0" applyAlignment="0"/>
    <xf numFmtId="0" fontId="99" fillId="0" borderId="0" applyNumberFormat="0" applyBorder="0" applyAlignment="0"/>
    <xf numFmtId="0" fontId="102" fillId="0" borderId="13"/>
    <xf numFmtId="0" fontId="84" fillId="0" borderId="0" applyNumberFormat="0" applyFill="0" applyBorder="0" applyAlignment="0" applyProtection="0"/>
    <xf numFmtId="0" fontId="85" fillId="0" borderId="14" applyNumberFormat="0" applyFill="0" applyAlignment="0" applyProtection="0"/>
    <xf numFmtId="0" fontId="86" fillId="0" borderId="0" applyNumberFormat="0" applyFill="0" applyBorder="0" applyAlignment="0" applyProtection="0"/>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6" fillId="48"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6" fillId="49"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6" fillId="50"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 fillId="51"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6" fillId="52"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6" fillId="53"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 fillId="54"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6" fillId="5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6" fillId="56"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 fillId="57"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 fillId="5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6" fillId="59"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8" fillId="6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8" fillId="61"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8" fillId="6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6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6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8" fillId="6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107" fillId="68"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90" fillId="70" borderId="0" applyNumberFormat="0" applyBorder="0" applyAlignment="0" applyProtection="0"/>
    <xf numFmtId="0" fontId="90" fillId="71" borderId="0" applyNumberFormat="0" applyBorder="0" applyAlignment="0" applyProtection="0"/>
    <xf numFmtId="0" fontId="107" fillId="72"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107" fillId="76"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90" fillId="70" borderId="0" applyNumberFormat="0" applyBorder="0" applyAlignment="0" applyProtection="0"/>
    <xf numFmtId="0" fontId="90" fillId="78" borderId="0" applyNumberFormat="0" applyBorder="0" applyAlignment="0" applyProtection="0"/>
    <xf numFmtId="0" fontId="107" fillId="71"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90" fillId="80" borderId="0" applyNumberFormat="0" applyBorder="0" applyAlignment="0" applyProtection="0"/>
    <xf numFmtId="0" fontId="90" fillId="81" borderId="0" applyNumberFormat="0" applyBorder="0" applyAlignment="0" applyProtection="0"/>
    <xf numFmtId="0" fontId="107" fillId="68"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90" fillId="83" borderId="0" applyNumberFormat="0" applyBorder="0" applyAlignment="0" applyProtection="0"/>
    <xf numFmtId="0" fontId="90" fillId="84" borderId="0" applyNumberFormat="0" applyBorder="0" applyAlignment="0" applyProtection="0"/>
    <xf numFmtId="0" fontId="107" fillId="85"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10" fillId="87"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2" fillId="88" borderId="45"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4" fillId="89" borderId="46"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15" fillId="90" borderId="0" applyNumberFormat="0" applyBorder="0" applyAlignment="0" applyProtection="0"/>
    <xf numFmtId="0" fontId="115" fillId="91" borderId="0" applyNumberFormat="0" applyBorder="0" applyAlignment="0" applyProtection="0"/>
    <xf numFmtId="0" fontId="115" fillId="9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9" fillId="93"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1" fillId="0" borderId="47"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3" fillId="0" borderId="48"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5" fillId="0" borderId="49"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alignment vertical="top"/>
      <protection locked="0"/>
    </xf>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8" fillId="94" borderId="45"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7" fillId="7" borderId="1" applyNumberFormat="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30" fillId="0" borderId="50"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2" fillId="9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37" fontId="1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37"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0" fontId="90"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37" fontId="11" fillId="0" borderId="0"/>
    <xf numFmtId="37"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6" fillId="96" borderId="51"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5" fillId="88" borderId="52"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171" fontId="7" fillId="0" borderId="0" applyFont="0" applyFill="0" applyBorder="0" applyAlignment="0" applyProtection="0"/>
    <xf numFmtId="171"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Border="0" applyAlignment="0" applyProtection="0"/>
    <xf numFmtId="10" fontId="7" fillId="0" borderId="0" applyFont="0" applyBorder="0" applyAlignment="0" applyProtection="0"/>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93" fillId="0" borderId="10"/>
    <xf numFmtId="0" fontId="93" fillId="0" borderId="10"/>
    <xf numFmtId="0" fontId="93" fillId="0" borderId="10"/>
    <xf numFmtId="0" fontId="93" fillId="0" borderId="10"/>
    <xf numFmtId="0" fontId="7" fillId="26" borderId="8" applyNumberFormat="0" applyProtection="0">
      <alignment horizontal="left" vertical="center" indent="1"/>
    </xf>
    <xf numFmtId="0" fontId="7" fillId="26" borderId="8" applyNumberFormat="0" applyProtection="0">
      <alignment horizontal="left" vertical="center" indent="1"/>
    </xf>
    <xf numFmtId="4" fontId="97" fillId="38" borderId="0"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4" fontId="91" fillId="37" borderId="8" applyNumberFormat="0" applyProtection="0">
      <alignment horizontal="left" vertical="center" indent="1"/>
    </xf>
    <xf numFmtId="4" fontId="91" fillId="37" borderId="8" applyNumberFormat="0" applyProtection="0">
      <alignment horizontal="left" vertical="center" indent="1"/>
    </xf>
    <xf numFmtId="4" fontId="91" fillId="37" borderId="8" applyNumberFormat="0" applyProtection="0">
      <alignment horizontal="left" vertical="center" indent="1"/>
    </xf>
    <xf numFmtId="4" fontId="91" fillId="39" borderId="8" applyNumberFormat="0" applyProtection="0">
      <alignment horizontal="left" vertical="center" indent="1"/>
    </xf>
    <xf numFmtId="4" fontId="91" fillId="39" borderId="8" applyNumberFormat="0" applyProtection="0">
      <alignment horizontal="left" vertical="center" indent="1"/>
    </xf>
    <xf numFmtId="4" fontId="91" fillId="39" borderId="8" applyNumberFormat="0" applyProtection="0">
      <alignment horizontal="left" vertical="center" indent="1"/>
    </xf>
    <xf numFmtId="0" fontId="7" fillId="39" borderId="8" applyNumberFormat="0" applyProtection="0">
      <alignment horizontal="left" vertical="center" indent="1"/>
    </xf>
    <xf numFmtId="0" fontId="7" fillId="39" borderId="8" applyNumberFormat="0" applyProtection="0">
      <alignment horizontal="left" vertical="center" indent="1"/>
    </xf>
    <xf numFmtId="0" fontId="7" fillId="39" borderId="8" applyNumberFormat="0" applyProtection="0">
      <alignment horizontal="left" vertical="center" indent="1"/>
    </xf>
    <xf numFmtId="0" fontId="7" fillId="39" borderId="8" applyNumberFormat="0" applyProtection="0">
      <alignment horizontal="left" vertical="center" indent="1"/>
    </xf>
    <xf numFmtId="0" fontId="7" fillId="40" borderId="8" applyNumberFormat="0" applyProtection="0">
      <alignment horizontal="left" vertical="center" indent="1"/>
    </xf>
    <xf numFmtId="0" fontId="7" fillId="40" borderId="8" applyNumberFormat="0" applyProtection="0">
      <alignment horizontal="left" vertical="center" indent="1"/>
    </xf>
    <xf numFmtId="0" fontId="7" fillId="40" borderId="8" applyNumberFormat="0" applyProtection="0">
      <alignment horizontal="left" vertical="center" indent="1"/>
    </xf>
    <xf numFmtId="0" fontId="7" fillId="40" borderId="8" applyNumberFormat="0" applyProtection="0">
      <alignment horizontal="left" vertical="center" indent="1"/>
    </xf>
    <xf numFmtId="0" fontId="7" fillId="41" borderId="8" applyNumberFormat="0" applyProtection="0">
      <alignment horizontal="left" vertical="center" indent="1"/>
    </xf>
    <xf numFmtId="0" fontId="7" fillId="41" borderId="8" applyNumberFormat="0" applyProtection="0">
      <alignment horizontal="left" vertical="center" indent="1"/>
    </xf>
    <xf numFmtId="0" fontId="7" fillId="41" borderId="8" applyNumberFormat="0" applyProtection="0">
      <alignment horizontal="left" vertical="center" indent="1"/>
    </xf>
    <xf numFmtId="0" fontId="7" fillId="41" borderId="8"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0" fontId="103" fillId="97" borderId="53" applyNumberFormat="0">
      <protection locked="0"/>
    </xf>
    <xf numFmtId="0" fontId="136" fillId="98" borderId="54" applyBorder="0"/>
    <xf numFmtId="4" fontId="97" fillId="43" borderId="12" applyNumberFormat="0" applyProtection="0">
      <alignment horizontal="left" vertical="center" indent="1"/>
    </xf>
    <xf numFmtId="4" fontId="97" fillId="43" borderId="12" applyNumberFormat="0" applyProtection="0">
      <alignment horizontal="left" vertical="center" indent="1"/>
    </xf>
    <xf numFmtId="4" fontId="97" fillId="43" borderId="12" applyNumberFormat="0" applyProtection="0">
      <alignment horizontal="left" vertical="center" indent="1"/>
    </xf>
    <xf numFmtId="4" fontId="97" fillId="43" borderId="12"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0" fontId="103" fillId="99" borderId="33"/>
    <xf numFmtId="0" fontId="137" fillId="0" borderId="0" applyNumberFormat="0" applyFill="0" applyBorder="0" applyAlignment="0" applyProtection="0"/>
    <xf numFmtId="177" fontId="7" fillId="0" borderId="0">
      <alignment horizontal="left" wrapText="1"/>
    </xf>
    <xf numFmtId="177" fontId="7" fillId="0" borderId="0">
      <alignment horizontal="left" wrapText="1"/>
    </xf>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91" fillId="0" borderId="0" applyNumberFormat="0" applyBorder="0" applyAlignment="0"/>
    <xf numFmtId="0" fontId="102" fillId="0" borderId="13"/>
    <xf numFmtId="0" fontId="102" fillId="0" borderId="13"/>
    <xf numFmtId="0" fontId="102" fillId="0" borderId="13"/>
    <xf numFmtId="0" fontId="102" fillId="0" borderId="13"/>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38"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39" fillId="0" borderId="55"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05" fillId="0" borderId="0"/>
    <xf numFmtId="9" fontId="105" fillId="0" borderId="0" applyFont="0" applyFill="0" applyBorder="0" applyAlignment="0" applyProtection="0"/>
    <xf numFmtId="43" fontId="105" fillId="0" borderId="0" applyFont="0" applyFill="0" applyBorder="0" applyAlignment="0" applyProtection="0"/>
    <xf numFmtId="43" fontId="106" fillId="0" borderId="0" applyFont="0" applyFill="0" applyBorder="0" applyAlignment="0" applyProtection="0"/>
    <xf numFmtId="41" fontId="106" fillId="0" borderId="0" applyFont="0" applyFill="0" applyBorder="0" applyAlignment="0" applyProtection="0"/>
    <xf numFmtId="43" fontId="7" fillId="0" borderId="0" applyFont="0" applyFill="0" applyBorder="0" applyAlignment="0" applyProtection="0"/>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12" fillId="0" borderId="0"/>
    <xf numFmtId="0" fontId="12" fillId="0" borderId="0"/>
    <xf numFmtId="40" fontId="156" fillId="0" borderId="0" applyFont="0" applyFill="0" applyBorder="0" applyAlignment="0"/>
    <xf numFmtId="40" fontId="156" fillId="0" borderId="0" applyFont="0" applyFill="0" applyBorder="0" applyAlignment="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1"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1"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1"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0"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1"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1"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1"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0"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1"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1"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1"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1"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1"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1"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1"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1"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1"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0"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1"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1"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1"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1"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1"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1"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1"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1"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1"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1"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1"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1"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1"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1"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1"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1"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1"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1"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0"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1"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1"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1"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8" fillId="60"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8" fillId="6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6"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0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12"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8" fillId="61"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8" fillId="61"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1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0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9"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8"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8"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1"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0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0"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6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6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6"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8"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8"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9"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0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57" fillId="15" borderId="0" applyNumberFormat="0" applyBorder="0" applyAlignment="0" applyProtection="0"/>
    <xf numFmtId="0" fontId="12" fillId="0" borderId="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57" fillId="16"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57" fillId="16" borderId="0" applyNumberFormat="0" applyBorder="0" applyAlignment="0" applyProtection="0"/>
    <xf numFmtId="0" fontId="107" fillId="10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5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16" borderId="0" applyNumberFormat="0" applyBorder="0" applyAlignment="0" applyProtection="0"/>
    <xf numFmtId="0" fontId="108" fillId="69"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57" fillId="17" borderId="0" applyNumberFormat="0" applyBorder="0" applyAlignment="0" applyProtection="0"/>
    <xf numFmtId="0" fontId="107" fillId="19"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5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7" fillId="17" borderId="0" applyNumberFormat="0" applyBorder="0" applyAlignment="0" applyProtection="0"/>
    <xf numFmtId="0" fontId="108" fillId="73"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57" fillId="18"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57" fillId="18" borderId="0" applyNumberFormat="0" applyBorder="0" applyAlignment="0" applyProtection="0"/>
    <xf numFmtId="0" fontId="107" fillId="11"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5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7" fillId="18" borderId="0" applyNumberFormat="0" applyBorder="0" applyAlignment="0" applyProtection="0"/>
    <xf numFmtId="0" fontId="108" fillId="77"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57" fillId="13"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57" fillId="13" borderId="0" applyNumberFormat="0" applyBorder="0" applyAlignment="0" applyProtection="0"/>
    <xf numFmtId="0" fontId="107" fillId="98"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5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8" fillId="79" borderId="0" applyNumberFormat="0" applyBorder="0" applyAlignment="0" applyProtection="0"/>
    <xf numFmtId="0" fontId="107" fillId="13" borderId="0" applyNumberFormat="0" applyBorder="0" applyAlignment="0" applyProtection="0"/>
    <xf numFmtId="0" fontId="108" fillId="79"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57" fillId="14"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5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14" borderId="0" applyNumberFormat="0" applyBorder="0" applyAlignment="0" applyProtection="0"/>
    <xf numFmtId="0" fontId="108" fillId="82"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57" fillId="19"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57" fillId="19" borderId="0" applyNumberFormat="0" applyBorder="0" applyAlignment="0" applyProtection="0"/>
    <xf numFmtId="0" fontId="107" fillId="17"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5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19" borderId="0" applyNumberFormat="0" applyBorder="0" applyAlignment="0" applyProtection="0"/>
    <xf numFmtId="0" fontId="108" fillId="86" borderId="0" applyNumberFormat="0" applyBorder="0" applyAlignment="0" applyProtection="0"/>
    <xf numFmtId="0" fontId="158" fillId="0" borderId="0">
      <alignment horizontal="center" wrapText="1"/>
      <protection locked="0"/>
    </xf>
    <xf numFmtId="0" fontId="158" fillId="0" borderId="0">
      <alignment horizontal="center" wrapText="1"/>
      <protection locked="0"/>
    </xf>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10" fillId="87"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10" fillId="87"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0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49" fontId="160" fillId="0" borderId="0" applyFont="0" applyFill="0" applyBorder="0" applyAlignment="0" applyProtection="0">
      <alignment horizontal="left"/>
    </xf>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85" fontId="67" fillId="0" borderId="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03" fillId="0" borderId="0" applyNumberFormat="0" applyAlignment="0" applyProtection="0">
      <alignment horizontal="left"/>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56"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1" fillId="0" borderId="0" applyNumberFormat="0" applyAlignment="0" applyProtection="0">
      <alignment horizontal="left" wrapText="1"/>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49" fontId="162" fillId="0" borderId="0" applyAlignment="0" applyProtection="0">
      <alignment horizontal="left"/>
    </xf>
    <xf numFmtId="186" fontId="91" fillId="0" borderId="0" applyFill="0" applyBorder="0" applyAlignment="0"/>
    <xf numFmtId="165" fontId="163" fillId="0" borderId="0" applyFill="0" applyBorder="0" applyAlignment="0"/>
    <xf numFmtId="187" fontId="163"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8" fontId="7" fillId="0" borderId="0" applyFill="0" applyBorder="0" applyAlignment="0"/>
    <xf numFmtId="180" fontId="82" fillId="0" borderId="0" applyFill="0" applyBorder="0" applyAlignment="0"/>
    <xf numFmtId="42" fontId="82"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65" fontId="163" fillId="0" borderId="0" applyFill="0" applyBorder="0" applyAlignment="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2" fillId="88" borderId="45"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2" fillId="88" borderId="45"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11"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4" fillId="20" borderId="1" applyNumberFormat="0" applyAlignment="0" applyProtection="0"/>
    <xf numFmtId="0" fontId="165" fillId="0" borderId="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4" fillId="89" borderId="46"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4" fillId="89" borderId="46"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13"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0" fontId="166" fillId="21" borderId="2" applyNumberFormat="0" applyAlignment="0" applyProtection="0"/>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49" fontId="7" fillId="0" borderId="33" applyFont="0">
      <alignment horizontal="center" wrapText="1"/>
    </xf>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0" fontId="16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106" fillId="0" borderId="0" applyFont="0" applyFill="0" applyBorder="0" applyAlignment="0" applyProtection="0"/>
    <xf numFmtId="41" fontId="106"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10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2" fontId="82"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79"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8"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43" fontId="168" fillId="0" borderId="0" applyFont="0" applyFill="0" applyBorder="0" applyAlignment="0" applyProtection="0"/>
    <xf numFmtId="43" fontId="9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9"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82" fillId="0" borderId="0" applyFont="0" applyFill="0" applyBorder="0" applyAlignment="0" applyProtection="0"/>
    <xf numFmtId="43" fontId="106" fillId="0" borderId="0" applyFont="0" applyFill="0" applyBorder="0" applyAlignment="0" applyProtection="0"/>
    <xf numFmtId="43" fontId="169" fillId="0" borderId="0" applyFont="0" applyFill="0" applyBorder="0" applyAlignment="0" applyProtection="0"/>
    <xf numFmtId="43" fontId="10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69" fillId="0" borderId="0" applyFont="0" applyFill="0" applyBorder="0" applyAlignment="0" applyProtection="0"/>
    <xf numFmtId="43" fontId="10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1" fillId="0" borderId="0" applyFont="0" applyFill="0" applyBorder="0" applyAlignment="0" applyProtection="0"/>
    <xf numFmtId="43" fontId="9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1"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42" fontId="7" fillId="0" borderId="0" applyFont="0" applyFill="0" applyBorder="0" applyAlignment="0" applyProtection="0"/>
    <xf numFmtId="42"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40" fontId="7" fillId="41" borderId="0"/>
    <xf numFmtId="40" fontId="8" fillId="40" borderId="0"/>
    <xf numFmtId="14" fontId="7" fillId="0" borderId="0" applyFon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2" fontId="7" fillId="0" borderId="0" applyFont="0" applyFill="0" applyBorder="0" applyAlignment="0" applyProtection="0"/>
    <xf numFmtId="0" fontId="119" fillId="93"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0" fontId="119" fillId="93" borderId="0" applyNumberFormat="0" applyBorder="0" applyAlignment="0" applyProtection="0"/>
    <xf numFmtId="0" fontId="118" fillId="4" borderId="0" applyNumberFormat="0" applyBorder="0" applyAlignment="0" applyProtection="0"/>
    <xf numFmtId="0" fontId="118" fillId="4" borderId="0" applyNumberFormat="0" applyBorder="0" applyAlignment="0" applyProtection="0"/>
    <xf numFmtId="38" fontId="103" fillId="41" borderId="0" applyNumberFormat="0" applyBorder="0" applyAlignment="0" applyProtection="0"/>
    <xf numFmtId="0" fontId="121" fillId="0" borderId="47"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1" fillId="0" borderId="47" applyNumberFormat="0" applyFill="0" applyAlignment="0" applyProtection="0"/>
    <xf numFmtId="0" fontId="120" fillId="0" borderId="3" applyNumberFormat="0" applyFill="0" applyAlignment="0" applyProtection="0"/>
    <xf numFmtId="0" fontId="120" fillId="0" borderId="3" applyNumberFormat="0" applyFill="0" applyAlignment="0" applyProtection="0"/>
    <xf numFmtId="0" fontId="123" fillId="0" borderId="48"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3" fillId="0" borderId="48" applyNumberFormat="0" applyFill="0" applyAlignment="0" applyProtection="0"/>
    <xf numFmtId="0" fontId="122" fillId="0" borderId="4" applyNumberFormat="0" applyFill="0" applyAlignment="0" applyProtection="0"/>
    <xf numFmtId="0" fontId="122" fillId="0" borderId="4" applyNumberFormat="0" applyFill="0" applyAlignment="0" applyProtection="0"/>
    <xf numFmtId="0" fontId="125" fillId="0" borderId="49"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5" fillId="0" borderId="49" applyNumberFormat="0" applyFill="0" applyAlignment="0" applyProtection="0"/>
    <xf numFmtId="0" fontId="124" fillId="0" borderId="5" applyNumberFormat="0" applyFill="0" applyAlignment="0" applyProtection="0"/>
    <xf numFmtId="0" fontId="124" fillId="0" borderId="5" applyNumberFormat="0" applyFill="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0" fontId="103" fillId="42" borderId="33" applyNumberFormat="0" applyBorder="0" applyAlignment="0" applyProtection="0"/>
    <xf numFmtId="10" fontId="103" fillId="42" borderId="33" applyNumberFormat="0" applyBorder="0" applyAlignment="0" applyProtection="0"/>
    <xf numFmtId="10" fontId="103" fillId="42" borderId="33" applyNumberFormat="0" applyBorder="0" applyAlignment="0" applyProtection="0"/>
    <xf numFmtId="10" fontId="103" fillId="42" borderId="33" applyNumberFormat="0" applyBorder="0" applyAlignment="0" applyProtection="0"/>
    <xf numFmtId="10" fontId="103" fillId="42" borderId="33" applyNumberFormat="0" applyBorder="0" applyAlignment="0" applyProtection="0"/>
    <xf numFmtId="10" fontId="103" fillId="42" borderId="33" applyNumberFormat="0" applyBorder="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7" fillId="7" borderId="1" applyNumberFormat="0" applyAlignment="0" applyProtection="0"/>
    <xf numFmtId="0" fontId="127" fillId="7" borderId="1"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7" fillId="7" borderId="1"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7" fillId="7" borderId="1"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8" fillId="94" borderId="45" applyNumberFormat="0" applyAlignment="0" applyProtection="0"/>
    <xf numFmtId="0" fontId="12" fillId="0" borderId="57"/>
    <xf numFmtId="0" fontId="130" fillId="0" borderId="50"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0" fontId="130" fillId="0" borderId="50" applyNumberFormat="0" applyFill="0" applyAlignment="0" applyProtection="0"/>
    <xf numFmtId="0" fontId="129" fillId="0" borderId="6" applyNumberFormat="0" applyFill="0" applyAlignment="0" applyProtection="0"/>
    <xf numFmtId="0" fontId="129" fillId="0" borderId="6" applyNumberFormat="0" applyFill="0" applyAlignment="0" applyProtection="0"/>
    <xf numFmtId="38" fontId="82" fillId="0" borderId="0" applyFont="0" applyFill="0" applyBorder="0" applyAlignment="0" applyProtection="0"/>
    <xf numFmtId="40" fontId="82" fillId="0" borderId="0" applyFont="0" applyFill="0" applyBorder="0" applyAlignment="0" applyProtection="0"/>
    <xf numFmtId="6" fontId="82" fillId="0" borderId="0" applyFont="0" applyFill="0" applyBorder="0" applyAlignment="0" applyProtection="0"/>
    <xf numFmtId="8" fontId="82" fillId="0" borderId="0" applyFont="0" applyFill="0" applyBorder="0" applyAlignment="0" applyProtection="0"/>
    <xf numFmtId="0" fontId="132" fillId="9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2" fillId="95"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3" fontId="7" fillId="0" borderId="0" applyFont="0" applyFill="0" applyBorder="0" applyAlignment="0" applyProtection="0">
      <alignment horizontal="right" vertical="top"/>
    </xf>
    <xf numFmtId="195" fontId="171" fillId="0" borderId="0"/>
    <xf numFmtId="195" fontId="172" fillId="0" borderId="0"/>
    <xf numFmtId="195" fontId="171" fillId="0" borderId="0"/>
    <xf numFmtId="195" fontId="171" fillId="0" borderId="0"/>
    <xf numFmtId="195" fontId="171" fillId="0" borderId="0"/>
    <xf numFmtId="195" fontId="1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106"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37" fontId="11"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91" fillId="0" borderId="0"/>
    <xf numFmtId="0" fontId="7" fillId="0" borderId="0"/>
    <xf numFmtId="0" fontId="91" fillId="0" borderId="0"/>
    <xf numFmtId="0" fontId="7" fillId="0" borderId="0"/>
    <xf numFmtId="0" fontId="91" fillId="0" borderId="0"/>
    <xf numFmtId="0" fontId="7" fillId="0" borderId="0"/>
    <xf numFmtId="0" fontId="91" fillId="0" borderId="0"/>
    <xf numFmtId="0" fontId="7" fillId="0" borderId="0"/>
    <xf numFmtId="0" fontId="91" fillId="0" borderId="0"/>
    <xf numFmtId="0" fontId="7" fillId="0" borderId="0"/>
    <xf numFmtId="0" fontId="91" fillId="0" borderId="0"/>
    <xf numFmtId="0" fontId="7" fillId="0" borderId="0"/>
    <xf numFmtId="0" fontId="91" fillId="0" borderId="0"/>
    <xf numFmtId="0" fontId="7" fillId="0" borderId="0"/>
    <xf numFmtId="0" fontId="91" fillId="0" borderId="0"/>
    <xf numFmtId="0" fontId="7" fillId="0" borderId="0"/>
    <xf numFmtId="0" fontId="82" fillId="0" borderId="0"/>
    <xf numFmtId="0" fontId="82" fillId="0" borderId="0"/>
    <xf numFmtId="0" fontId="82" fillId="0" borderId="0"/>
    <xf numFmtId="0" fontId="82" fillId="0" borderId="0"/>
    <xf numFmtId="0" fontId="82" fillId="0" borderId="0"/>
    <xf numFmtId="0" fontId="91" fillId="0" borderId="0"/>
    <xf numFmtId="0" fontId="91" fillId="0" borderId="0"/>
    <xf numFmtId="0" fontId="91" fillId="0" borderId="0"/>
    <xf numFmtId="0" fontId="91" fillId="0" borderId="0"/>
    <xf numFmtId="0" fontId="91" fillId="0" borderId="0"/>
    <xf numFmtId="0" fontId="91" fillId="0" borderId="0"/>
    <xf numFmtId="0" fontId="82" fillId="0" borderId="0"/>
    <xf numFmtId="0" fontId="82"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0"/>
    <xf numFmtId="0" fontId="7" fillId="0" borderId="0"/>
    <xf numFmtId="0" fontId="9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0"/>
    <xf numFmtId="0" fontId="9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xf numFmtId="0" fontId="7" fillId="0" borderId="0"/>
    <xf numFmtId="0" fontId="7" fillId="0" borderId="0"/>
    <xf numFmtId="37" fontId="7" fillId="0" borderId="0"/>
    <xf numFmtId="37" fontId="7" fillId="0" borderId="0"/>
    <xf numFmtId="37" fontId="7" fillId="0" borderId="0"/>
    <xf numFmtId="0" fontId="7" fillId="0" borderId="0"/>
    <xf numFmtId="37" fontId="7" fillId="0" borderId="0"/>
    <xf numFmtId="37" fontId="7" fillId="0" borderId="0"/>
    <xf numFmtId="37" fontId="7" fillId="0" borderId="0"/>
    <xf numFmtId="3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39" fontId="173" fillId="0" borderId="0"/>
    <xf numFmtId="0" fontId="7" fillId="0" borderId="0"/>
    <xf numFmtId="39" fontId="173" fillId="0" borderId="0"/>
    <xf numFmtId="0" fontId="7" fillId="0" borderId="0"/>
    <xf numFmtId="39"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9" fontId="173" fillId="0" borderId="0"/>
    <xf numFmtId="0" fontId="7" fillId="0" borderId="0"/>
    <xf numFmtId="39" fontId="173" fillId="0" borderId="0"/>
    <xf numFmtId="0" fontId="7" fillId="0" borderId="0"/>
    <xf numFmtId="39" fontId="173" fillId="0" borderId="0"/>
    <xf numFmtId="0" fontId="7" fillId="0" borderId="0"/>
    <xf numFmtId="39" fontId="173"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3" fillId="0" borderId="0"/>
    <xf numFmtId="0"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106" fillId="0" borderId="0"/>
    <xf numFmtId="0" fontId="106" fillId="0" borderId="0"/>
    <xf numFmtId="0" fontId="106"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106" fillId="0" borderId="0"/>
    <xf numFmtId="0" fontId="106" fillId="0" borderId="0"/>
    <xf numFmtId="0" fontId="106" fillId="0" borderId="0"/>
    <xf numFmtId="0" fontId="92"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0"/>
    <xf numFmtId="0" fontId="92" fillId="0" borderId="0"/>
    <xf numFmtId="0" fontId="106" fillId="0" borderId="0"/>
    <xf numFmtId="0" fontId="156" fillId="0" borderId="0"/>
    <xf numFmtId="0" fontId="106" fillId="0" borderId="0"/>
    <xf numFmtId="0" fontId="92" fillId="0" borderId="0"/>
    <xf numFmtId="0" fontId="156" fillId="0" borderId="0"/>
    <xf numFmtId="0" fontId="92" fillId="0" borderId="0"/>
    <xf numFmtId="0" fontId="106" fillId="0" borderId="0"/>
    <xf numFmtId="0" fontId="106" fillId="0" borderId="0"/>
    <xf numFmtId="0" fontId="92" fillId="0" borderId="0"/>
    <xf numFmtId="0" fontId="156" fillId="0" borderId="0"/>
    <xf numFmtId="0" fontId="156" fillId="0" borderId="0"/>
    <xf numFmtId="0" fontId="156" fillId="0" borderId="0"/>
    <xf numFmtId="0" fontId="156" fillId="0" borderId="0"/>
    <xf numFmtId="0" fontId="156"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4" fillId="0" borderId="0"/>
    <xf numFmtId="0" fontId="7" fillId="0" borderId="0"/>
    <xf numFmtId="0" fontId="90" fillId="0" borderId="0"/>
    <xf numFmtId="0" fontId="92" fillId="0" borderId="0"/>
    <xf numFmtId="0" fontId="94" fillId="0" borderId="0"/>
    <xf numFmtId="0" fontId="94" fillId="0" borderId="0"/>
    <xf numFmtId="0" fontId="94" fillId="0" borderId="0"/>
    <xf numFmtId="0" fontId="94" fillId="0" borderId="0"/>
    <xf numFmtId="0" fontId="9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2"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2" fillId="0" borderId="0"/>
    <xf numFmtId="0" fontId="90"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96" borderId="51"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9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23" borderId="7"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23" borderId="7"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90" fillId="23" borderId="7" applyNumberFormat="0" applyFont="0" applyAlignment="0" applyProtection="0"/>
    <xf numFmtId="0" fontId="7" fillId="23" borderId="7"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96" borderId="51"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0" fillId="23" borderId="7"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t="0" applyProtection="0"/>
    <xf numFmtId="0" fontId="5" fillId="96" borderId="51" applyNumberFormat="0" applyFont="0" applyAlignmen